/c>
      <c r="L31008" t="s">
        <v>91</v>
      </c>
      <c r="N31008" s="4" t="s">
        <v>179</v>
      </c>
    </row>
    <row r="31009" spans="1:14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N31009" s="4" t="s">
        <v>179</v>
      </c>
    </row>
    <row r="31010" spans="1:14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N31010" s="4" t="s">
        <v>179</v>
      </c>
    </row>
    <row r="31011" spans="1:14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N31011" s="4" t="s">
        <v>179</v>
      </c>
    </row>
    <row r="31012" spans="1:14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N31012" s="4" t="s">
        <v>180</v>
      </c>
    </row>
    <row r="31013" spans="1:14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N31013" s="4" t="s">
        <v>179</v>
      </c>
    </row>
    <row r="31014" spans="1:14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N31014" s="4" t="s">
        <v>180</v>
      </c>
    </row>
    <row r="31015" spans="1:14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N31015" s="4" t="s">
        <v>180</v>
      </c>
    </row>
    <row r="31016" spans="1:14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N31016" s="4" t="s">
        <v>179</v>
      </c>
    </row>
    <row r="31017" spans="1:14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N31017" s="4" t="s">
        <v>180</v>
      </c>
    </row>
    <row r="31018" spans="1:14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N31018" s="4" t="s">
        <v>179</v>
      </c>
    </row>
    <row r="31019" spans="1:14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N31019" s="4" t="s">
        <v>179</v>
      </c>
    </row>
    <row r="31020" spans="1:14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N31020" s="4" t="s">
        <v>180</v>
      </c>
    </row>
    <row r="31021" spans="1:14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N31021" s="4" t="s">
        <v>179</v>
      </c>
    </row>
    <row r="31022" spans="1:14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N31022" s="4" t="s">
        <v>179</v>
      </c>
    </row>
    <row r="31023" spans="1:14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N31023" s="4" t="s">
        <v>180</v>
      </c>
    </row>
    <row r="31024" spans="1:14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N31024" s="4" t="s">
        <v>179</v>
      </c>
    </row>
    <row r="31025" spans="1:14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N31025" s="4" t="s">
        <v>179</v>
      </c>
    </row>
    <row r="31026" spans="1:14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N31026" s="4" t="s">
        <v>179</v>
      </c>
    </row>
    <row r="31027" spans="1:14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N31027" s="4" t="s">
        <v>180</v>
      </c>
    </row>
    <row r="31028" spans="1:14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N31028" s="4" t="s">
        <v>179</v>
      </c>
    </row>
    <row r="31029" spans="1:14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N31029" s="4" t="s">
        <v>179</v>
      </c>
    </row>
    <row r="31030" spans="1:14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N31030" s="4" t="s">
        <v>179</v>
      </c>
    </row>
    <row r="31031" spans="1:14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N31031" s="4" t="s">
        <v>179</v>
      </c>
    </row>
    <row r="31032" spans="1:14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N31032" s="4" t="s">
        <v>179</v>
      </c>
    </row>
    <row r="31033" spans="1:14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N31033" s="4" t="s">
        <v>179</v>
      </c>
    </row>
    <row r="31034" spans="1:14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N31034" s="4" t="s">
        <v>179</v>
      </c>
    </row>
    <row r="31035" spans="1:14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N31035" s="4" t="s">
        <v>180</v>
      </c>
    </row>
    <row r="31036" spans="1:14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N31036" s="4" t="s">
        <v>179</v>
      </c>
    </row>
    <row r="31037" spans="1:14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N31037" s="4" t="s">
        <v>179</v>
      </c>
    </row>
    <row r="31038" spans="1:14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N31038" s="4" t="s">
        <v>180</v>
      </c>
    </row>
    <row r="31039" spans="1:14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N31039" s="4" t="s">
        <v>179</v>
      </c>
    </row>
    <row r="31040" spans="1:14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N31040" s="4" t="s">
        <v>179</v>
      </c>
    </row>
    <row r="31041" spans="1:14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N31041" s="4" t="s">
        <v>179</v>
      </c>
    </row>
    <row r="31042" spans="1:14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N31042" s="4" t="s">
        <v>179</v>
      </c>
    </row>
    <row r="31043" spans="1:14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N31043" s="4" t="s">
        <v>179</v>
      </c>
    </row>
    <row r="31044" spans="1:14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N31044" s="4" t="s">
        <v>179</v>
      </c>
    </row>
    <row r="31045" spans="1:14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N31045" s="4" t="s">
        <v>180</v>
      </c>
    </row>
    <row r="31046" spans="1:14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N31046" s="4" t="s">
        <v>180</v>
      </c>
    </row>
    <row r="31047" spans="1:14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N31047" s="4" t="s">
        <v>179</v>
      </c>
    </row>
    <row r="31048" spans="1:14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N31048" s="4" t="s">
        <v>180</v>
      </c>
    </row>
    <row r="31049" spans="1:14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N31049" s="4" t="s">
        <v>179</v>
      </c>
    </row>
    <row r="31050" spans="1:14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N31050" s="4" t="s">
        <v>179</v>
      </c>
    </row>
    <row r="31051" spans="1:14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N31051" s="4" t="s">
        <v>179</v>
      </c>
    </row>
    <row r="31052" spans="1:14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N31052" s="4" t="s">
        <v>180</v>
      </c>
    </row>
    <row r="31053" spans="1:14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N31053" s="4" t="s">
        <v>179</v>
      </c>
    </row>
    <row r="31054" spans="1:14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N31054" s="4" t="s">
        <v>180</v>
      </c>
    </row>
    <row r="31055" spans="1:14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N31055" s="4" t="s">
        <v>180</v>
      </c>
    </row>
    <row r="31056" spans="1:14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N31056" s="4" t="s">
        <v>180</v>
      </c>
    </row>
    <row r="31057" spans="1:14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N31057" s="4" t="s">
        <v>179</v>
      </c>
    </row>
    <row r="31058" spans="1:14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N31058" s="4" t="s">
        <v>179</v>
      </c>
    </row>
    <row r="31059" spans="1:14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N31059" s="4" t="s">
        <v>179</v>
      </c>
    </row>
    <row r="31060" spans="1:14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N31060" s="4" t="s">
        <v>179</v>
      </c>
    </row>
    <row r="31061" spans="1:14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N31061" s="4" t="s">
        <v>179</v>
      </c>
    </row>
    <row r="31062" spans="1:14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N31062" s="4" t="s">
        <v>179</v>
      </c>
    </row>
    <row r="31063" spans="1:14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N31063" s="4" t="s">
        <v>179</v>
      </c>
    </row>
    <row r="31064" spans="1:14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N31064" s="4" t="s">
        <v>180</v>
      </c>
    </row>
    <row r="31065" spans="1:14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N31065" s="4" t="s">
        <v>180</v>
      </c>
    </row>
    <row r="31066" spans="1:14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N31066" s="4" t="s">
        <v>180</v>
      </c>
    </row>
    <row r="31067" spans="1:14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N31067" s="4" t="s">
        <v>180</v>
      </c>
    </row>
    <row r="31068" spans="1:14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N31068" s="4" t="s">
        <v>180</v>
      </c>
    </row>
    <row r="31069" spans="1:14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N31069" s="4" t="s">
        <v>179</v>
      </c>
    </row>
    <row r="31070" spans="1:14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N31070" s="4" t="s">
        <v>179</v>
      </c>
    </row>
    <row r="31071" spans="1:14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N31071" s="4" t="s">
        <v>179</v>
      </c>
    </row>
    <row r="31072" spans="1:14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N31072" s="4" t="s">
        <v>179</v>
      </c>
    </row>
    <row r="31073" spans="1:14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N31073" s="4" t="s">
        <v>180</v>
      </c>
    </row>
    <row r="31074" spans="1:14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N31074" s="4" t="s">
        <v>179</v>
      </c>
    </row>
    <row r="31075" spans="1:14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N31075" s="4" t="s">
        <v>180</v>
      </c>
    </row>
    <row r="31076" spans="1:14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N31076" s="4" t="s">
        <v>180</v>
      </c>
    </row>
    <row r="31077" spans="1:14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N31077" s="4" t="s">
        <v>179</v>
      </c>
    </row>
    <row r="31078" spans="1:14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N31078" s="4" t="s">
        <v>180</v>
      </c>
    </row>
    <row r="31079" spans="1:14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N31079" s="4" t="s">
        <v>179</v>
      </c>
    </row>
    <row r="31080" spans="1:14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N31080" s="4" t="s">
        <v>179</v>
      </c>
    </row>
    <row r="31081" spans="1:14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N31081" s="4" t="s">
        <v>179</v>
      </c>
    </row>
    <row r="31082" spans="1:14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N31082" s="4" t="s">
        <v>179</v>
      </c>
    </row>
    <row r="31083" spans="1:14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N31083" s="4" t="s">
        <v>179</v>
      </c>
    </row>
    <row r="31084" spans="1:14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N31084" s="4" t="s">
        <v>179</v>
      </c>
    </row>
    <row r="31085" spans="1:14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N31085" s="4" t="s">
        <v>178</v>
      </c>
    </row>
    <row r="31086" spans="1:14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N31086" s="4" t="s">
        <v>178</v>
      </c>
    </row>
    <row r="31087" spans="1:14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N31087" s="4" t="s">
        <v>178</v>
      </c>
    </row>
    <row r="31088" spans="1:14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N31088" s="4" t="s">
        <v>178</v>
      </c>
    </row>
    <row r="31089" spans="1:14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N31089" s="4" t="s">
        <v>178</v>
      </c>
    </row>
    <row r="31090" spans="1:14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N31090" s="4" t="s">
        <v>178</v>
      </c>
    </row>
    <row r="31091" spans="1:14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N31091" s="4" t="s">
        <v>178</v>
      </c>
    </row>
    <row r="31092" spans="1:14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N31092" s="4" t="s">
        <v>178</v>
      </c>
    </row>
    <row r="31093" spans="1:14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N31093" s="4" t="s">
        <v>178</v>
      </c>
    </row>
    <row r="31094" spans="1:14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N31094" s="4" t="s">
        <v>178</v>
      </c>
    </row>
    <row r="31095" spans="1:14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N31095" s="4" t="s">
        <v>178</v>
      </c>
    </row>
    <row r="31096" spans="1:14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N31096" s="4" t="s">
        <v>178</v>
      </c>
    </row>
    <row r="31097" spans="1:14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N31097" s="4" t="s">
        <v>178</v>
      </c>
    </row>
    <row r="31098" spans="1:14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N31098" s="4" t="s">
        <v>178</v>
      </c>
    </row>
    <row r="31099" spans="1:14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N31099" s="4" t="s">
        <v>178</v>
      </c>
    </row>
    <row r="31100" spans="1:14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N31100" s="4" t="s">
        <v>178</v>
      </c>
    </row>
    <row r="31101" spans="1:14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N31101" s="4" t="s">
        <v>178</v>
      </c>
    </row>
    <row r="31102" spans="1:14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N31102" s="4" t="s">
        <v>178</v>
      </c>
    </row>
    <row r="31103" spans="1:14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N31103" s="4" t="s">
        <v>178</v>
      </c>
    </row>
    <row r="31104" spans="1:14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N31104" s="4" t="s">
        <v>178</v>
      </c>
    </row>
    <row r="31105" spans="1:14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N31105" s="4" t="s">
        <v>178</v>
      </c>
    </row>
    <row r="31106" spans="1:14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N31106" s="4" t="s">
        <v>178</v>
      </c>
    </row>
    <row r="31107" spans="1:14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N31107" s="4" t="s">
        <v>178</v>
      </c>
    </row>
    <row r="31108" spans="1:14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N31108" s="4" t="s">
        <v>178</v>
      </c>
    </row>
    <row r="31109" spans="1:14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N31109" s="4" t="s">
        <v>178</v>
      </c>
    </row>
    <row r="31110" spans="1:14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N31110" s="4" t="s">
        <v>178</v>
      </c>
    </row>
    <row r="31111" spans="1:14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N31111" s="4" t="s">
        <v>178</v>
      </c>
    </row>
    <row r="31112" spans="1:14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N31112" s="4" t="s">
        <v>178</v>
      </c>
    </row>
    <row r="31113" spans="1:14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N31113" s="4" t="s">
        <v>178</v>
      </c>
    </row>
    <row r="31114" spans="1:14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N31114" s="4" t="s">
        <v>178</v>
      </c>
    </row>
    <row r="31115" spans="1:14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N31115" s="4" t="s">
        <v>178</v>
      </c>
    </row>
    <row r="31116" spans="1:14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N31116" s="4" t="s">
        <v>178</v>
      </c>
    </row>
    <row r="31117" spans="1:14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N31117" s="4" t="s">
        <v>178</v>
      </c>
    </row>
    <row r="31118" spans="1:14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N31118" s="4" t="s">
        <v>178</v>
      </c>
    </row>
    <row r="31119" spans="1:14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N31119" s="4" t="s">
        <v>178</v>
      </c>
    </row>
    <row r="31120" spans="1:14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N31120" s="4" t="s">
        <v>178</v>
      </c>
    </row>
    <row r="31121" spans="1:14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N31121" s="4" t="s">
        <v>178</v>
      </c>
    </row>
    <row r="31122" spans="1:14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N31122" s="4" t="s">
        <v>178</v>
      </c>
    </row>
    <row r="31123" spans="1:14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N31123" s="4" t="s">
        <v>178</v>
      </c>
    </row>
    <row r="31124" spans="1:14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N31124" s="4" t="s">
        <v>178</v>
      </c>
    </row>
    <row r="31125" spans="1:14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N31125" s="4" t="s">
        <v>178</v>
      </c>
    </row>
    <row r="31126" spans="1:14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N31126" s="4" t="s">
        <v>178</v>
      </c>
    </row>
    <row r="31127" spans="1:14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N31127" s="4" t="s">
        <v>178</v>
      </c>
    </row>
    <row r="31128" spans="1:14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N31128" s="4" t="s">
        <v>178</v>
      </c>
    </row>
    <row r="31129" spans="1:14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N31129" s="4" t="s">
        <v>178</v>
      </c>
    </row>
    <row r="31130" spans="1:14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N31130" s="4" t="s">
        <v>178</v>
      </c>
    </row>
    <row r="31131" spans="1:14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N31131" s="4" t="s">
        <v>178</v>
      </c>
    </row>
    <row r="31132" spans="1:14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N31132" s="4" t="s">
        <v>178</v>
      </c>
    </row>
    <row r="31133" spans="1:14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N31133" s="4" t="s">
        <v>178</v>
      </c>
    </row>
    <row r="31134" spans="1:14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N31134" s="4" t="s">
        <v>178</v>
      </c>
    </row>
    <row r="31135" spans="1:14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N31135" s="4" t="s">
        <v>178</v>
      </c>
    </row>
    <row r="31136" spans="1:14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N31136" s="4" t="s">
        <v>178</v>
      </c>
    </row>
    <row r="31137" spans="1:14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N31137" s="4" t="s">
        <v>178</v>
      </c>
    </row>
    <row r="31138" spans="1:14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N31138" s="4" t="s">
        <v>178</v>
      </c>
    </row>
    <row r="31139" spans="1:14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N31139" s="4" t="s">
        <v>178</v>
      </c>
    </row>
    <row r="31140" spans="1:14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N31140" s="4" t="s">
        <v>178</v>
      </c>
    </row>
    <row r="31141" spans="1:14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N31141" s="4" t="s">
        <v>178</v>
      </c>
    </row>
    <row r="31142" spans="1:14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N31142" s="4" t="s">
        <v>178</v>
      </c>
    </row>
    <row r="31143" spans="1:14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N31143" s="4" t="s">
        <v>178</v>
      </c>
    </row>
    <row r="31144" spans="1:14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N31144" s="4" t="s">
        <v>178</v>
      </c>
    </row>
    <row r="31145" spans="1:14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N31145" s="4" t="s">
        <v>178</v>
      </c>
    </row>
    <row r="31146" spans="1:14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N31146" s="4" t="s">
        <v>178</v>
      </c>
    </row>
    <row r="31147" spans="1:14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N31147" s="4" t="s">
        <v>178</v>
      </c>
    </row>
    <row r="31148" spans="1:14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N31148" s="4" t="s">
        <v>178</v>
      </c>
    </row>
    <row r="31149" spans="1:14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N31149" s="4" t="s">
        <v>178</v>
      </c>
    </row>
    <row r="31150" spans="1:14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N31150" s="4" t="s">
        <v>178</v>
      </c>
    </row>
    <row r="31151" spans="1:14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N31151" s="4" t="s">
        <v>178</v>
      </c>
    </row>
    <row r="31152" spans="1:14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N31152" s="4" t="s">
        <v>178</v>
      </c>
    </row>
    <row r="31153" spans="1:14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N31153" s="4" t="s">
        <v>178</v>
      </c>
    </row>
    <row r="31154" spans="1:14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N31154" s="4" t="s">
        <v>178</v>
      </c>
    </row>
    <row r="31155" spans="1:14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N31155" s="4" t="s">
        <v>178</v>
      </c>
    </row>
    <row r="31156" spans="1:14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N31156" s="4" t="s">
        <v>178</v>
      </c>
    </row>
    <row r="31157" spans="1:14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N31157" s="4" t="s">
        <v>178</v>
      </c>
    </row>
    <row r="31158" spans="1:14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N31158" s="4" t="s">
        <v>178</v>
      </c>
    </row>
    <row r="31159" spans="1:14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N31159" s="4" t="s">
        <v>178</v>
      </c>
    </row>
    <row r="31160" spans="1:14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N31160" s="4" t="s">
        <v>178</v>
      </c>
    </row>
    <row r="31161" spans="1:14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N31161" s="4" t="s">
        <v>178</v>
      </c>
    </row>
    <row r="31162" spans="1:14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N31162" s="4" t="s">
        <v>178</v>
      </c>
    </row>
    <row r="31163" spans="1:14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N31163" s="4" t="s">
        <v>178</v>
      </c>
    </row>
    <row r="31164" spans="1:14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N31164" s="4" t="s">
        <v>178</v>
      </c>
    </row>
    <row r="31165" spans="1:14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N31165" s="4" t="s">
        <v>178</v>
      </c>
    </row>
    <row r="31166" spans="1:14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N31166" s="4" t="s">
        <v>178</v>
      </c>
    </row>
    <row r="31167" spans="1:14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N31167" s="4" t="s">
        <v>178</v>
      </c>
    </row>
    <row r="31168" spans="1:14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N31168" s="4" t="s">
        <v>178</v>
      </c>
    </row>
    <row r="31169" spans="1:14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N31169" s="4" t="s">
        <v>178</v>
      </c>
    </row>
    <row r="31170" spans="1:14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N31170" s="4" t="s">
        <v>178</v>
      </c>
    </row>
    <row r="31171" spans="1:14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N31171" s="4" t="s">
        <v>178</v>
      </c>
    </row>
    <row r="31172" spans="1:14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N31172" s="4" t="s">
        <v>178</v>
      </c>
    </row>
    <row r="31173" spans="1:14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N31173" s="4" t="s">
        <v>178</v>
      </c>
    </row>
    <row r="31174" spans="1:14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N31174" s="4" t="s">
        <v>178</v>
      </c>
    </row>
    <row r="31175" spans="1:14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N31175" s="4" t="s">
        <v>178</v>
      </c>
    </row>
    <row r="31176" spans="1:14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N31176" s="4" t="s">
        <v>178</v>
      </c>
    </row>
    <row r="31177" spans="1:14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N31177" s="4" t="s">
        <v>178</v>
      </c>
    </row>
    <row r="31178" spans="1:14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N31178" s="4" t="s">
        <v>178</v>
      </c>
    </row>
    <row r="31179" spans="1:14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N31179" s="4" t="s">
        <v>178</v>
      </c>
    </row>
    <row r="31180" spans="1:14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N31180" s="4" t="s">
        <v>178</v>
      </c>
    </row>
    <row r="31181" spans="1:14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N31181" s="4" t="s">
        <v>178</v>
      </c>
    </row>
    <row r="31182" spans="1:14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N31182" s="4" t="s">
        <v>178</v>
      </c>
    </row>
    <row r="31183" spans="1:14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N31183" s="4" t="s">
        <v>178</v>
      </c>
    </row>
    <row r="31184" spans="1:14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N31184" s="4" t="s">
        <v>178</v>
      </c>
    </row>
    <row r="31185" spans="1:14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N31185" s="4" t="s">
        <v>178</v>
      </c>
    </row>
    <row r="31186" spans="1:14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N31186" s="4" t="s">
        <v>178</v>
      </c>
    </row>
    <row r="31187" spans="1:14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N31187" s="4" t="s">
        <v>177</v>
      </c>
    </row>
    <row r="31188" spans="1:14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N31188" s="4" t="s">
        <v>177</v>
      </c>
    </row>
    <row r="31189" spans="1:14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N31189" s="4" t="s">
        <v>177</v>
      </c>
    </row>
    <row r="31190" spans="1:14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N31190" s="4" t="s">
        <v>177</v>
      </c>
    </row>
    <row r="31191" spans="1:14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N31191" s="4" t="s">
        <v>177</v>
      </c>
    </row>
    <row r="31192" spans="1:14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N31192" s="4" t="s">
        <v>177</v>
      </c>
    </row>
    <row r="31193" spans="1:14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N31193" s="4" t="s">
        <v>177</v>
      </c>
    </row>
    <row r="31194" spans="1:14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N31194" s="4" t="s">
        <v>177</v>
      </c>
    </row>
    <row r="31195" spans="1:14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N31195" s="4" t="s">
        <v>177</v>
      </c>
    </row>
    <row r="31196" spans="1:14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N31196" s="4" t="s">
        <v>177</v>
      </c>
    </row>
    <row r="31197" spans="1:14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N31197" s="4" t="s">
        <v>177</v>
      </c>
    </row>
    <row r="31198" spans="1:14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N31198" s="4" t="s">
        <v>177</v>
      </c>
    </row>
    <row r="31199" spans="1:14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N31199" s="4" t="s">
        <v>177</v>
      </c>
    </row>
    <row r="31200" spans="1:14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N31200" s="4" t="s">
        <v>177</v>
      </c>
    </row>
    <row r="31201" spans="1:14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N31201" s="4" t="s">
        <v>177</v>
      </c>
    </row>
    <row r="31202" spans="1:14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N31202" s="4" t="s">
        <v>177</v>
      </c>
    </row>
    <row r="31203" spans="1:14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N31203" s="4" t="s">
        <v>177</v>
      </c>
    </row>
    <row r="31204" spans="1:14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N31204" s="4" t="s">
        <v>177</v>
      </c>
    </row>
    <row r="31205" spans="1:14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N31205" s="4" t="s">
        <v>177</v>
      </c>
    </row>
    <row r="31206" spans="1:14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N31206" s="4" t="s">
        <v>177</v>
      </c>
    </row>
    <row r="31207" spans="1:14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N31207" s="4" t="s">
        <v>177</v>
      </c>
    </row>
    <row r="31208" spans="1:14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N31208" s="4" t="s">
        <v>177</v>
      </c>
    </row>
    <row r="31209" spans="1:14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N31209" s="4" t="s">
        <v>177</v>
      </c>
    </row>
    <row r="31210" spans="1:14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N31210" s="4" t="s">
        <v>177</v>
      </c>
    </row>
    <row r="31211" spans="1:14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N31211" s="4" t="s">
        <v>177</v>
      </c>
    </row>
    <row r="31212" spans="1:14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N31212" s="4" t="s">
        <v>177</v>
      </c>
    </row>
    <row r="31213" spans="1:14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N31213" s="4" t="s">
        <v>177</v>
      </c>
    </row>
    <row r="31214" spans="1:14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N31214" s="4" t="s">
        <v>177</v>
      </c>
    </row>
    <row r="31215" spans="1:14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N31215" s="4" t="s">
        <v>177</v>
      </c>
    </row>
    <row r="31216" spans="1:14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N31216" s="4" t="s">
        <v>177</v>
      </c>
    </row>
    <row r="31217" spans="1:14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N31217" s="4" t="s">
        <v>177</v>
      </c>
    </row>
    <row r="31218" spans="1:14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N31218" s="4" t="s">
        <v>177</v>
      </c>
    </row>
    <row r="31219" spans="1:14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N31219" s="4" t="s">
        <v>177</v>
      </c>
    </row>
    <row r="31220" spans="1:14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N31220" s="4" t="s">
        <v>177</v>
      </c>
    </row>
    <row r="31221" spans="1:14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N31221" s="4" t="s">
        <v>177</v>
      </c>
    </row>
    <row r="31222" spans="1:14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N31222" s="4" t="s">
        <v>177</v>
      </c>
    </row>
    <row r="31223" spans="1:14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N31223" s="4" t="s">
        <v>177</v>
      </c>
    </row>
    <row r="31224" spans="1:14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N31224" s="4" t="s">
        <v>177</v>
      </c>
    </row>
    <row r="31225" spans="1:14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N31225" s="4" t="s">
        <v>177</v>
      </c>
    </row>
    <row r="31226" spans="1:14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N31226" s="4" t="s">
        <v>177</v>
      </c>
    </row>
    <row r="31227" spans="1:14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N31227" s="4" t="s">
        <v>177</v>
      </c>
    </row>
    <row r="31228" spans="1:14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N31228" s="4" t="s">
        <v>177</v>
      </c>
    </row>
    <row r="31229" spans="1:14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N31229" s="4" t="s">
        <v>177</v>
      </c>
    </row>
    <row r="31230" spans="1:14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N31230" s="4" t="s">
        <v>177</v>
      </c>
    </row>
    <row r="31231" spans="1:14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N31231" s="4" t="s">
        <v>177</v>
      </c>
    </row>
    <row r="31232" spans="1:14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N31232" s="4" t="s">
        <v>177</v>
      </c>
    </row>
    <row r="31233" spans="1:14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N31233" s="4" t="s">
        <v>177</v>
      </c>
    </row>
    <row r="31234" spans="1:14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N31234" s="4" t="s">
        <v>177</v>
      </c>
    </row>
    <row r="31235" spans="1:14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N31235" s="4" t="s">
        <v>177</v>
      </c>
    </row>
    <row r="31236" spans="1:14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N31236" s="4" t="s">
        <v>177</v>
      </c>
    </row>
    <row r="31237" spans="1:14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N31237" s="4" t="s">
        <v>177</v>
      </c>
    </row>
    <row r="31238" spans="1:14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N31238" s="4" t="s">
        <v>177</v>
      </c>
    </row>
    <row r="31239" spans="1:14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N31239" s="4" t="s">
        <v>177</v>
      </c>
    </row>
    <row r="31240" spans="1:14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N31240" s="4" t="s">
        <v>177</v>
      </c>
    </row>
    <row r="31241" spans="1:14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N31241" s="4" t="s">
        <v>177</v>
      </c>
    </row>
    <row r="31242" spans="1:14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N31242" s="4" t="s">
        <v>177</v>
      </c>
    </row>
    <row r="31243" spans="1:14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N31243" s="4" t="s">
        <v>177</v>
      </c>
    </row>
    <row r="31244" spans="1:14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N31244" s="4" t="s">
        <v>177</v>
      </c>
    </row>
    <row r="31245" spans="1:14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N31245" s="4" t="s">
        <v>177</v>
      </c>
    </row>
    <row r="31246" spans="1:14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N31246" s="4" t="s">
        <v>177</v>
      </c>
    </row>
    <row r="31247" spans="1:14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N31247" s="4" t="s">
        <v>177</v>
      </c>
    </row>
    <row r="31248" spans="1:14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N31248" s="4" t="s">
        <v>177</v>
      </c>
    </row>
    <row r="31249" spans="1:14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N31249" s="4" t="s">
        <v>177</v>
      </c>
    </row>
    <row r="31250" spans="1:14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N31250" s="4" t="s">
        <v>177</v>
      </c>
    </row>
    <row r="31251" spans="1:14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N31251" s="4" t="s">
        <v>177</v>
      </c>
    </row>
    <row r="31252" spans="1:14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N31252" s="4" t="s">
        <v>177</v>
      </c>
    </row>
    <row r="31253" spans="1:14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N31253" s="4" t="s">
        <v>177</v>
      </c>
    </row>
    <row r="31254" spans="1:14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N31254" s="4" t="s">
        <v>177</v>
      </c>
    </row>
    <row r="31255" spans="1:14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N31255" s="4" t="s">
        <v>177</v>
      </c>
    </row>
    <row r="31256" spans="1:14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N31256" s="4" t="s">
        <v>177</v>
      </c>
    </row>
    <row r="31257" spans="1:14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N31257" s="4" t="s">
        <v>177</v>
      </c>
    </row>
    <row r="31258" spans="1:14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N31258" s="4" t="s">
        <v>177</v>
      </c>
    </row>
    <row r="31259" spans="1:14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N31259" s="4" t="s">
        <v>177</v>
      </c>
    </row>
    <row r="31260" spans="1:14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N31260" s="4" t="s">
        <v>177</v>
      </c>
    </row>
    <row r="31261" spans="1:14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N31261" s="4" t="s">
        <v>177</v>
      </c>
    </row>
    <row r="31262" spans="1:14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N31262" s="4" t="s">
        <v>177</v>
      </c>
    </row>
    <row r="31263" spans="1:14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N31263" s="4" t="s">
        <v>177</v>
      </c>
    </row>
    <row r="31264" spans="1:14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N31264" s="4" t="s">
        <v>177</v>
      </c>
    </row>
    <row r="31265" spans="1:14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N31265" s="4" t="s">
        <v>177</v>
      </c>
    </row>
    <row r="31266" spans="1:14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N31266" s="4" t="s">
        <v>177</v>
      </c>
    </row>
    <row r="31267" spans="1:14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N31267" s="4" t="s">
        <v>177</v>
      </c>
    </row>
    <row r="31268" spans="1:14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N31268" s="4" t="s">
        <v>177</v>
      </c>
    </row>
    <row r="31269" spans="1:14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N31269" s="4" t="s">
        <v>177</v>
      </c>
    </row>
    <row r="31270" spans="1:14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N31270" s="4" t="s">
        <v>177</v>
      </c>
    </row>
    <row r="31271" spans="1:14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N31271" s="4" t="s">
        <v>177</v>
      </c>
    </row>
    <row r="31272" spans="1:14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N31272" s="4" t="s">
        <v>177</v>
      </c>
    </row>
    <row r="31273" spans="1:14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N31273" s="4" t="s">
        <v>177</v>
      </c>
    </row>
    <row r="31274" spans="1:14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N31274" s="4" t="s">
        <v>177</v>
      </c>
    </row>
    <row r="31275" spans="1:14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N31275" s="4" t="s">
        <v>177</v>
      </c>
    </row>
    <row r="31276" spans="1:14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N31276" s="4" t="s">
        <v>177</v>
      </c>
    </row>
    <row r="31277" spans="1:14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N31277" s="4" t="s">
        <v>177</v>
      </c>
    </row>
    <row r="31278" spans="1:14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N31278" s="4" t="s">
        <v>177</v>
      </c>
    </row>
    <row r="31279" spans="1:14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N31279" s="4" t="s">
        <v>177</v>
      </c>
    </row>
    <row r="31280" spans="1:14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N31280" s="4" t="s">
        <v>177</v>
      </c>
    </row>
    <row r="31281" spans="1:14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N31281" s="4" t="s">
        <v>177</v>
      </c>
    </row>
    <row r="31282" spans="1:14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N31282" s="4" t="s">
        <v>177</v>
      </c>
    </row>
    <row r="31283" spans="1:14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N31283" s="4" t="s">
        <v>177</v>
      </c>
    </row>
    <row r="31284" spans="1:14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N31284" s="4" t="s">
        <v>177</v>
      </c>
    </row>
    <row r="31285" spans="1:14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N31285" s="4" t="s">
        <v>177</v>
      </c>
    </row>
    <row r="31286" spans="1:14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N31286" s="4" t="s">
        <v>177</v>
      </c>
    </row>
    <row r="31287" spans="1:14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N31287" s="4" t="s">
        <v>177</v>
      </c>
    </row>
    <row r="31288" spans="1:14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N31288" s="4" t="s">
        <v>177</v>
      </c>
    </row>
    <row r="31289" spans="1:14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N31289" s="4" t="s">
        <v>177</v>
      </c>
    </row>
    <row r="31290" spans="1:14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N31290" s="4" t="s">
        <v>177</v>
      </c>
    </row>
    <row r="31291" spans="1:14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N31291" s="4" t="s">
        <v>177</v>
      </c>
    </row>
    <row r="31292" spans="1:14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N31292" s="4" t="s">
        <v>178</v>
      </c>
    </row>
    <row r="31293" spans="1:14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N31293" s="4" t="s">
        <v>178</v>
      </c>
    </row>
    <row r="31294" spans="1:14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N31294" s="4" t="s">
        <v>178</v>
      </c>
    </row>
    <row r="31295" spans="1:14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N31295" s="4" t="s">
        <v>178</v>
      </c>
    </row>
    <row r="31296" spans="1:14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N31296" s="4" t="s">
        <v>178</v>
      </c>
    </row>
    <row r="31297" spans="1:14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N31297" s="4" t="s">
        <v>178</v>
      </c>
    </row>
    <row r="31298" spans="1:14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N31298" s="4" t="s">
        <v>178</v>
      </c>
    </row>
    <row r="31299" spans="1:14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N31299" s="4" t="s">
        <v>178</v>
      </c>
    </row>
    <row r="31300" spans="1:14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N31300" s="4" t="s">
        <v>178</v>
      </c>
    </row>
    <row r="31301" spans="1:14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N31301" s="4" t="s">
        <v>178</v>
      </c>
    </row>
    <row r="31302" spans="1:14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N31302" s="4" t="s">
        <v>178</v>
      </c>
    </row>
    <row r="31303" spans="1:14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N31303" s="4" t="s">
        <v>178</v>
      </c>
    </row>
    <row r="31304" spans="1:14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N31304" s="4" t="s">
        <v>178</v>
      </c>
    </row>
    <row r="31305" spans="1:14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N31305" s="4" t="s">
        <v>178</v>
      </c>
    </row>
    <row r="31306" spans="1:14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N31306" s="4" t="s">
        <v>178</v>
      </c>
    </row>
    <row r="31307" spans="1:14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N31307" s="4" t="s">
        <v>178</v>
      </c>
    </row>
    <row r="31308" spans="1:14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N31308" s="4" t="s">
        <v>178</v>
      </c>
    </row>
    <row r="31309" spans="1:14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N31309" s="4" t="s">
        <v>178</v>
      </c>
    </row>
    <row r="31310" spans="1:14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N31310" s="4" t="s">
        <v>178</v>
      </c>
    </row>
    <row r="31311" spans="1:14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N31311" s="4" t="s">
        <v>178</v>
      </c>
    </row>
    <row r="31312" spans="1:14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N31312" s="4" t="s">
        <v>178</v>
      </c>
    </row>
    <row r="31313" spans="1:14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N31313" s="4" t="s">
        <v>178</v>
      </c>
    </row>
    <row r="31314" spans="1:14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N31314" s="4" t="s">
        <v>178</v>
      </c>
    </row>
    <row r="31315" spans="1:14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N31315" s="4" t="s">
        <v>178</v>
      </c>
    </row>
    <row r="31316" spans="1:14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N31316" s="4" t="s">
        <v>178</v>
      </c>
    </row>
    <row r="31317" spans="1:14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N31317" s="4" t="s">
        <v>178</v>
      </c>
    </row>
    <row r="31318" spans="1:14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N31318" s="4" t="s">
        <v>178</v>
      </c>
    </row>
    <row r="31319" spans="1:14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N31319" s="4" t="s">
        <v>178</v>
      </c>
    </row>
    <row r="31320" spans="1:14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N31320" s="4" t="s">
        <v>178</v>
      </c>
    </row>
    <row r="31321" spans="1:14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N31321" s="4" t="s">
        <v>178</v>
      </c>
    </row>
    <row r="31322" spans="1:14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N31322" s="4" t="s">
        <v>178</v>
      </c>
    </row>
    <row r="31323" spans="1:14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N31323" s="4" t="s">
        <v>178</v>
      </c>
    </row>
    <row r="31324" spans="1:14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N31324" s="4" t="s">
        <v>178</v>
      </c>
    </row>
    <row r="31325" spans="1:14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N31325" s="4" t="s">
        <v>178</v>
      </c>
    </row>
    <row r="31326" spans="1:14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N31326" s="4" t="s">
        <v>178</v>
      </c>
    </row>
    <row r="31327" spans="1:14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N31327" s="4" t="s">
        <v>178</v>
      </c>
    </row>
    <row r="31328" spans="1:14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N31328" s="4" t="s">
        <v>178</v>
      </c>
    </row>
    <row r="31329" spans="1:14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N31329" s="4" t="s">
        <v>178</v>
      </c>
    </row>
    <row r="31330" spans="1:14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N31330" s="4" t="s">
        <v>178</v>
      </c>
    </row>
    <row r="31331" spans="1:14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N31331" s="4" t="s">
        <v>178</v>
      </c>
    </row>
    <row r="31332" spans="1:14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N31332" s="4" t="s">
        <v>178</v>
      </c>
    </row>
    <row r="31333" spans="1:14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N31333" s="4" t="s">
        <v>178</v>
      </c>
    </row>
    <row r="31334" spans="1:14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N31334" s="4" t="s">
        <v>178</v>
      </c>
    </row>
    <row r="31335" spans="1:14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N31335" s="4" t="s">
        <v>178</v>
      </c>
    </row>
    <row r="31336" spans="1:14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N31336" s="4" t="s">
        <v>178</v>
      </c>
    </row>
    <row r="31337" spans="1:14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N31337" s="4" t="s">
        <v>178</v>
      </c>
    </row>
    <row r="31338" spans="1:14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N31338" s="4" t="s">
        <v>178</v>
      </c>
    </row>
    <row r="31339" spans="1:14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N31339" s="4" t="s">
        <v>178</v>
      </c>
    </row>
    <row r="31340" spans="1:14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N31340" s="4" t="s">
        <v>178</v>
      </c>
    </row>
    <row r="31341" spans="1:14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N31341" s="4" t="s">
        <v>178</v>
      </c>
    </row>
    <row r="31342" spans="1:14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N31342" s="4" t="s">
        <v>178</v>
      </c>
    </row>
    <row r="31343" spans="1:14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N31343" s="4" t="s">
        <v>178</v>
      </c>
    </row>
    <row r="31344" spans="1:14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N31344" s="4" t="s">
        <v>178</v>
      </c>
    </row>
    <row r="31345" spans="1:14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N31345" s="4" t="s">
        <v>178</v>
      </c>
    </row>
    <row r="31346" spans="1:14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N31346" s="4" t="s">
        <v>178</v>
      </c>
    </row>
    <row r="31347" spans="1:14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N31347" s="4" t="s">
        <v>178</v>
      </c>
    </row>
    <row r="31348" spans="1:14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N31348" s="4" t="s">
        <v>178</v>
      </c>
    </row>
    <row r="31349" spans="1:14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N31349" s="4" t="s">
        <v>178</v>
      </c>
    </row>
    <row r="31350" spans="1:14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N31350" s="4" t="s">
        <v>178</v>
      </c>
    </row>
    <row r="31351" spans="1:14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N31351" s="4" t="s">
        <v>178</v>
      </c>
    </row>
    <row r="31352" spans="1:14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N31352" s="4" t="s">
        <v>178</v>
      </c>
    </row>
    <row r="31353" spans="1:14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N31353" s="4" t="s">
        <v>178</v>
      </c>
    </row>
    <row r="31354" spans="1:14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N31354" s="4" t="s">
        <v>178</v>
      </c>
    </row>
    <row r="31355" spans="1:14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N31355" s="4" t="s">
        <v>178</v>
      </c>
    </row>
    <row r="31356" spans="1:14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N31356" s="4" t="s">
        <v>178</v>
      </c>
    </row>
    <row r="31357" spans="1:14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N31357" s="4" t="s">
        <v>178</v>
      </c>
    </row>
    <row r="31358" spans="1:14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N31358" s="4" t="s">
        <v>178</v>
      </c>
    </row>
    <row r="31359" spans="1:14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N31359" s="4" t="s">
        <v>178</v>
      </c>
    </row>
    <row r="31360" spans="1:14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N31360" s="4" t="s">
        <v>178</v>
      </c>
    </row>
    <row r="31361" spans="1:14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N31361" s="4" t="s">
        <v>178</v>
      </c>
    </row>
    <row r="31362" spans="1:14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N31362" s="4" t="s">
        <v>178</v>
      </c>
    </row>
    <row r="31363" spans="1:14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N31363" s="4" t="s">
        <v>178</v>
      </c>
    </row>
    <row r="31364" spans="1:14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N31364" s="4" t="s">
        <v>178</v>
      </c>
    </row>
    <row r="31365" spans="1:14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N31365" s="4" t="s">
        <v>178</v>
      </c>
    </row>
    <row r="31366" spans="1:14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N31366" s="4" t="s">
        <v>178</v>
      </c>
    </row>
    <row r="31367" spans="1:14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N31367" s="4" t="s">
        <v>178</v>
      </c>
    </row>
    <row r="31368" spans="1:14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N31368" s="4" t="s">
        <v>178</v>
      </c>
    </row>
    <row r="31369" spans="1:14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N31369" s="4" t="s">
        <v>178</v>
      </c>
    </row>
    <row r="31370" spans="1:14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N31370" s="4" t="s">
        <v>178</v>
      </c>
    </row>
    <row r="31371" spans="1:14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N31371" s="4" t="s">
        <v>178</v>
      </c>
    </row>
    <row r="31372" spans="1:14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N31372" s="4" t="s">
        <v>178</v>
      </c>
    </row>
    <row r="31373" spans="1:14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N31373" s="4" t="s">
        <v>178</v>
      </c>
    </row>
    <row r="31374" spans="1:14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N31374" s="4" t="s">
        <v>178</v>
      </c>
    </row>
    <row r="31375" spans="1:14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N31375" s="4" t="s">
        <v>178</v>
      </c>
    </row>
    <row r="31376" spans="1:14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N31376" s="4" t="s">
        <v>178</v>
      </c>
    </row>
    <row r="31377" spans="1:14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N31377" s="4" t="s">
        <v>178</v>
      </c>
    </row>
    <row r="31378" spans="1:14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N31378" s="4" t="s">
        <v>178</v>
      </c>
    </row>
    <row r="31379" spans="1:14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N31379" s="4" t="s">
        <v>178</v>
      </c>
    </row>
    <row r="31380" spans="1:14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N31380" s="4" t="s">
        <v>178</v>
      </c>
    </row>
    <row r="31381" spans="1:14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N31381" s="4" t="s">
        <v>178</v>
      </c>
    </row>
    <row r="31382" spans="1:14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N31382" s="4" t="s">
        <v>178</v>
      </c>
    </row>
    <row r="31383" spans="1:14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N31383" s="4" t="s">
        <v>178</v>
      </c>
    </row>
    <row r="31384" spans="1:14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N31384" s="4" t="s">
        <v>178</v>
      </c>
    </row>
    <row r="31385" spans="1:14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N31385" s="4" t="s">
        <v>178</v>
      </c>
    </row>
    <row r="31386" spans="1:14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N31386" s="4" t="s">
        <v>178</v>
      </c>
    </row>
    <row r="31387" spans="1:14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N31387" s="4" t="s">
        <v>178</v>
      </c>
    </row>
    <row r="31388" spans="1:14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N31388" s="4" t="s">
        <v>178</v>
      </c>
    </row>
    <row r="31389" spans="1:14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N31389" s="4" t="s">
        <v>178</v>
      </c>
    </row>
    <row r="31390" spans="1:14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N31390" s="4" t="s">
        <v>178</v>
      </c>
    </row>
    <row r="31391" spans="1:14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N31391" s="4" t="s">
        <v>178</v>
      </c>
    </row>
    <row r="31392" spans="1:14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N31392" s="4" t="s">
        <v>178</v>
      </c>
    </row>
    <row r="31393" spans="1:14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N31393" s="4" t="s">
        <v>178</v>
      </c>
    </row>
    <row r="31394" spans="1:14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N31394" s="4" t="s">
        <v>178</v>
      </c>
    </row>
    <row r="31395" spans="1:14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N31395" s="4" t="s">
        <v>178</v>
      </c>
    </row>
    <row r="31396" spans="1:14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N31396" s="4" t="s">
        <v>178</v>
      </c>
    </row>
    <row r="31397" spans="1:14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N31397" s="4" t="s">
        <v>178</v>
      </c>
    </row>
    <row r="31398" spans="1:14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N31398" s="4" t="s">
        <v>178</v>
      </c>
    </row>
    <row r="31399" spans="1:14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N31399" s="4" t="s">
        <v>178</v>
      </c>
    </row>
    <row r="31400" spans="1:14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N31400" s="4" t="s">
        <v>178</v>
      </c>
    </row>
    <row r="31401" spans="1:14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N31401" s="4" t="s">
        <v>178</v>
      </c>
    </row>
    <row r="31402" spans="1:14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N31402" s="4" t="s">
        <v>178</v>
      </c>
    </row>
    <row r="31403" spans="1:14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N31403" s="4" t="s">
        <v>178</v>
      </c>
    </row>
    <row r="31404" spans="1:14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N31404" s="4" t="s">
        <v>178</v>
      </c>
    </row>
    <row r="31405" spans="1:14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N31405" s="4" t="s">
        <v>178</v>
      </c>
    </row>
    <row r="31406" spans="1:14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N31406" s="4" t="s">
        <v>178</v>
      </c>
    </row>
    <row r="31407" spans="1:14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N31407" s="4" t="s">
        <v>178</v>
      </c>
    </row>
    <row r="31408" spans="1:14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N31408" s="4" t="s">
        <v>178</v>
      </c>
    </row>
    <row r="31409" spans="1:14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N31409" s="4" t="s">
        <v>178</v>
      </c>
    </row>
    <row r="31410" spans="1:14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N31410" s="4" t="s">
        <v>178</v>
      </c>
    </row>
    <row r="31411" spans="1:14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N31411" s="4" t="s">
        <v>178</v>
      </c>
    </row>
    <row r="31412" spans="1:14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N31412" s="4" t="s">
        <v>178</v>
      </c>
    </row>
    <row r="31413" spans="1:14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N31413" s="4" t="s">
        <v>178</v>
      </c>
    </row>
    <row r="31414" spans="1:14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N31414" s="4" t="s">
        <v>178</v>
      </c>
    </row>
    <row r="31415" spans="1:14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N31415" s="4" t="s">
        <v>178</v>
      </c>
    </row>
    <row r="31416" spans="1:14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N31416" s="4" t="s">
        <v>178</v>
      </c>
    </row>
    <row r="31417" spans="1:14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N31417" s="4" t="s">
        <v>178</v>
      </c>
    </row>
    <row r="31418" spans="1:14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N31418" s="4" t="s">
        <v>178</v>
      </c>
    </row>
    <row r="31419" spans="1:14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N31419" s="4" t="s">
        <v>178</v>
      </c>
    </row>
    <row r="31420" spans="1:14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N31420" s="4" t="s">
        <v>178</v>
      </c>
    </row>
    <row r="31421" spans="1:14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N31421" s="4" t="s">
        <v>178</v>
      </c>
    </row>
    <row r="31422" spans="1:14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N31422" s="4" t="s">
        <v>178</v>
      </c>
    </row>
    <row r="31423" spans="1:14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N31423" s="4" t="s">
        <v>178</v>
      </c>
    </row>
    <row r="31424" spans="1:14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N31424" s="4" t="s">
        <v>178</v>
      </c>
    </row>
    <row r="31425" spans="1:14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N31425" s="4" t="s">
        <v>178</v>
      </c>
    </row>
    <row r="31426" spans="1:14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N31426" s="4" t="s">
        <v>178</v>
      </c>
    </row>
    <row r="31427" spans="1:14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N31427" s="4" t="s">
        <v>178</v>
      </c>
    </row>
    <row r="31428" spans="1:14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N31428" s="4" t="s">
        <v>178</v>
      </c>
    </row>
    <row r="31429" spans="1:14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N31429" s="4" t="s">
        <v>178</v>
      </c>
    </row>
    <row r="31430" spans="1:14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N31430" s="4" t="s">
        <v>178</v>
      </c>
    </row>
    <row r="31431" spans="1:14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N31431" s="4" t="s">
        <v>178</v>
      </c>
    </row>
    <row r="31432" spans="1:14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N31432" s="4" t="s">
        <v>178</v>
      </c>
    </row>
    <row r="31433" spans="1:14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N31433" s="4" t="s">
        <v>178</v>
      </c>
    </row>
    <row r="31434" spans="1:14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N31434" s="4" t="s">
        <v>178</v>
      </c>
    </row>
    <row r="31435" spans="1:14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N31435" s="4" t="s">
        <v>178</v>
      </c>
    </row>
    <row r="31436" spans="1:14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N31436" s="4" t="s">
        <v>178</v>
      </c>
    </row>
    <row r="31437" spans="1:14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N31437" s="4" t="s">
        <v>178</v>
      </c>
    </row>
    <row r="31438" spans="1:14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N31438" s="4" t="s">
        <v>179</v>
      </c>
    </row>
    <row r="31439" spans="1:14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N31439" s="4" t="s">
        <v>179</v>
      </c>
    </row>
    <row r="31440" spans="1:14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N31440" s="4" t="s">
        <v>179</v>
      </c>
    </row>
    <row r="31441" spans="1:14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N31441" s="4" t="s">
        <v>179</v>
      </c>
    </row>
    <row r="31442" spans="1:14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N31442" s="4" t="s">
        <v>179</v>
      </c>
    </row>
    <row r="31443" spans="1:14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N31443" s="4" t="s">
        <v>179</v>
      </c>
    </row>
    <row r="31444" spans="1:14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N31444" s="4" t="s">
        <v>179</v>
      </c>
    </row>
    <row r="31445" spans="1:14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N31445" s="4" t="s">
        <v>179</v>
      </c>
    </row>
    <row r="31446" spans="1:14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N31446" s="4" t="s">
        <v>179</v>
      </c>
    </row>
    <row r="31447" spans="1:14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N31447" s="4" t="s">
        <v>179</v>
      </c>
    </row>
    <row r="31448" spans="1:14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N31448" s="4" t="s">
        <v>179</v>
      </c>
    </row>
    <row r="31449" spans="1:14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N31449" s="4" t="s">
        <v>179</v>
      </c>
    </row>
    <row r="31450" spans="1:14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N31450" s="4" t="s">
        <v>179</v>
      </c>
    </row>
    <row r="31451" spans="1:14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N31451" s="4" t="s">
        <v>179</v>
      </c>
    </row>
    <row r="31452" spans="1:14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N31452" s="4" t="s">
        <v>179</v>
      </c>
    </row>
    <row r="31453" spans="1:14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N31453" s="4" t="s">
        <v>179</v>
      </c>
    </row>
    <row r="31454" spans="1:14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N31454" s="4" t="s">
        <v>179</v>
      </c>
    </row>
    <row r="31455" spans="1:14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N31455" s="4" t="s">
        <v>179</v>
      </c>
    </row>
    <row r="31456" spans="1:14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N31456" s="4" t="s">
        <v>179</v>
      </c>
    </row>
    <row r="31457" spans="1:14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N31457" s="4" t="s">
        <v>179</v>
      </c>
    </row>
    <row r="31458" spans="1:14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N31458" s="4" t="s">
        <v>179</v>
      </c>
    </row>
    <row r="31459" spans="1:14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N31459" s="4" t="s">
        <v>179</v>
      </c>
    </row>
    <row r="31460" spans="1:14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N31460" s="4" t="s">
        <v>179</v>
      </c>
    </row>
    <row r="31461" spans="1:14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N31461" s="4" t="s">
        <v>179</v>
      </c>
    </row>
    <row r="31462" spans="1:14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N31462" s="4" t="s">
        <v>179</v>
      </c>
    </row>
    <row r="31463" spans="1:14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N31463" s="4" t="s">
        <v>179</v>
      </c>
    </row>
    <row r="31464" spans="1:14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N31464" s="4" t="s">
        <v>179</v>
      </c>
    </row>
    <row r="31465" spans="1:14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N31465" s="4" t="s">
        <v>179</v>
      </c>
    </row>
    <row r="31466" spans="1:14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N31466" s="4" t="s">
        <v>179</v>
      </c>
    </row>
    <row r="31467" spans="1:14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N31467" s="4" t="s">
        <v>179</v>
      </c>
    </row>
    <row r="31468" spans="1:14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N31468" s="4" t="s">
        <v>179</v>
      </c>
    </row>
    <row r="31469" spans="1:14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N31469" s="4" t="s">
        <v>179</v>
      </c>
    </row>
    <row r="31470" spans="1:14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N31470" s="4" t="s">
        <v>179</v>
      </c>
    </row>
    <row r="31471" spans="1:14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N31471" s="4" t="s">
        <v>179</v>
      </c>
    </row>
    <row r="31472" spans="1:14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N31472" s="4" t="s">
        <v>179</v>
      </c>
    </row>
    <row r="31473" spans="1:14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N31473" s="4" t="s">
        <v>179</v>
      </c>
    </row>
    <row r="31474" spans="1:14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N31474" s="4" t="s">
        <v>179</v>
      </c>
    </row>
    <row r="31475" spans="1:14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N31475" s="4" t="s">
        <v>179</v>
      </c>
    </row>
    <row r="31476" spans="1:14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N31476" s="4" t="s">
        <v>179</v>
      </c>
    </row>
    <row r="31477" spans="1:14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N31477" s="4" t="s">
        <v>179</v>
      </c>
    </row>
    <row r="31478" spans="1:14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N31478" s="4" t="s">
        <v>179</v>
      </c>
    </row>
    <row r="31479" spans="1:14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N31479" s="4" t="s">
        <v>179</v>
      </c>
    </row>
    <row r="31480" spans="1:14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N31480" s="4" t="s">
        <v>179</v>
      </c>
    </row>
    <row r="31481" spans="1:14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N31481" s="4" t="s">
        <v>179</v>
      </c>
    </row>
    <row r="31482" spans="1:14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N31482" s="4" t="s">
        <v>179</v>
      </c>
    </row>
    <row r="31483" spans="1:14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N31483" s="4" t="s">
        <v>179</v>
      </c>
    </row>
    <row r="31484" spans="1:14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N31484" s="4" t="s">
        <v>179</v>
      </c>
    </row>
    <row r="31485" spans="1:14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N31485" s="4" t="s">
        <v>179</v>
      </c>
    </row>
    <row r="31486" spans="1:14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N31486" s="4" t="s">
        <v>179</v>
      </c>
    </row>
    <row r="31487" spans="1:14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N31487" s="4" t="s">
        <v>179</v>
      </c>
    </row>
    <row r="31488" spans="1:14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N31488" s="4" t="s">
        <v>179</v>
      </c>
    </row>
    <row r="31489" spans="1:14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N31489" s="4" t="s">
        <v>179</v>
      </c>
    </row>
    <row r="31490" spans="1:14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N31490" s="4" t="s">
        <v>179</v>
      </c>
    </row>
    <row r="31491" spans="1:14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N31491" s="4" t="s">
        <v>179</v>
      </c>
    </row>
    <row r="31492" spans="1:14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N31492" s="4" t="s">
        <v>179</v>
      </c>
    </row>
    <row r="31493" spans="1:14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N31493" s="4" t="s">
        <v>179</v>
      </c>
    </row>
    <row r="31494" spans="1:14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N31494" s="4" t="s">
        <v>179</v>
      </c>
    </row>
    <row r="31495" spans="1:14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N31495" s="4" t="s">
        <v>179</v>
      </c>
    </row>
    <row r="31496" spans="1:14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N31496" s="4" t="s">
        <v>179</v>
      </c>
    </row>
    <row r="31497" spans="1:14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N31497" s="4" t="s">
        <v>179</v>
      </c>
    </row>
    <row r="31498" spans="1:14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N31498" s="4" t="s">
        <v>179</v>
      </c>
    </row>
    <row r="31499" spans="1:14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N31499" s="4" t="s">
        <v>179</v>
      </c>
    </row>
    <row r="31500" spans="1:14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N31500" s="4" t="s">
        <v>179</v>
      </c>
    </row>
    <row r="31501" spans="1:14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N31501" s="4" t="s">
        <v>179</v>
      </c>
    </row>
    <row r="31502" spans="1:14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N31502" s="4" t="s">
        <v>179</v>
      </c>
    </row>
    <row r="31503" spans="1:14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N31503" s="4" t="s">
        <v>179</v>
      </c>
    </row>
    <row r="31504" spans="1:14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N31504" s="4" t="s">
        <v>179</v>
      </c>
    </row>
    <row r="31505" spans="1:14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N31505" s="4" t="s">
        <v>179</v>
      </c>
    </row>
    <row r="31506" spans="1:14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N31506" s="4" t="s">
        <v>179</v>
      </c>
    </row>
    <row r="31507" spans="1:14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N31507" s="4" t="s">
        <v>179</v>
      </c>
    </row>
    <row r="31508" spans="1:14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N31508" s="4" t="s">
        <v>179</v>
      </c>
    </row>
    <row r="31509" spans="1:14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N31509" s="4" t="s">
        <v>179</v>
      </c>
    </row>
    <row r="31510" spans="1:14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N31510" s="4" t="s">
        <v>179</v>
      </c>
    </row>
    <row r="31511" spans="1:14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N31511" s="4" t="s">
        <v>179</v>
      </c>
    </row>
    <row r="31512" spans="1:14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N31512" s="4" t="s">
        <v>179</v>
      </c>
    </row>
    <row r="31513" spans="1:14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N31513" s="4" t="s">
        <v>179</v>
      </c>
    </row>
    <row r="31514" spans="1:14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N31514" s="4" t="s">
        <v>179</v>
      </c>
    </row>
    <row r="31515" spans="1:14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N31515" s="4" t="s">
        <v>179</v>
      </c>
    </row>
    <row r="31516" spans="1:14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N31516" s="4" t="s">
        <v>179</v>
      </c>
    </row>
    <row r="31517" spans="1:14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N31517" s="4" t="s">
        <v>179</v>
      </c>
    </row>
    <row r="31518" spans="1:14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N31518" s="4" t="s">
        <v>180</v>
      </c>
    </row>
    <row r="31519" spans="1:14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N31519" s="4" t="s">
        <v>180</v>
      </c>
    </row>
    <row r="31520" spans="1:14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N31520" s="4" t="s">
        <v>180</v>
      </c>
    </row>
    <row r="31521" spans="1:14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N31521" s="4" t="s">
        <v>180</v>
      </c>
    </row>
    <row r="31522" spans="1:14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N31522" s="4" t="s">
        <v>180</v>
      </c>
    </row>
    <row r="31523" spans="1:14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N31523" s="4" t="s">
        <v>180</v>
      </c>
    </row>
    <row r="31524" spans="1:14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N31524" s="4" t="s">
        <v>180</v>
      </c>
    </row>
    <row r="31525" spans="1:14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N31525" s="4" t="s">
        <v>180</v>
      </c>
    </row>
    <row r="31526" spans="1:14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N31526" s="4" t="s">
        <v>180</v>
      </c>
    </row>
    <row r="31527" spans="1:14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N31527" s="4" t="s">
        <v>180</v>
      </c>
    </row>
    <row r="31528" spans="1:14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N31528" s="4" t="s">
        <v>180</v>
      </c>
    </row>
    <row r="31529" spans="1:14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N31529" s="4" t="s">
        <v>180</v>
      </c>
    </row>
    <row r="31530" spans="1:14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N31530" s="4" t="s">
        <v>180</v>
      </c>
    </row>
    <row r="31531" spans="1:14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N31531" s="4" t="s">
        <v>180</v>
      </c>
    </row>
    <row r="31532" spans="1:14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N31532" s="4" t="s">
        <v>180</v>
      </c>
    </row>
    <row r="31533" spans="1:14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N31533" s="4" t="s">
        <v>180</v>
      </c>
    </row>
    <row r="31534" spans="1:14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N31534" s="4" t="s">
        <v>180</v>
      </c>
    </row>
    <row r="31535" spans="1:14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N31535" s="4" t="s">
        <v>180</v>
      </c>
    </row>
    <row r="31536" spans="1:14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N31536" s="4" t="s">
        <v>180</v>
      </c>
    </row>
    <row r="31537" spans="1:14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N31537" s="4" t="s">
        <v>180</v>
      </c>
    </row>
    <row r="31538" spans="1:14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N31538" s="4" t="s">
        <v>180</v>
      </c>
    </row>
    <row r="31539" spans="1:14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N31539" s="4" t="s">
        <v>177</v>
      </c>
    </row>
    <row r="31540" spans="1:14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N31540" s="4" t="s">
        <v>177</v>
      </c>
    </row>
    <row r="31541" spans="1:14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N31541" s="4" t="s">
        <v>177</v>
      </c>
    </row>
    <row r="31542" spans="1:14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N31542" s="4" t="s">
        <v>177</v>
      </c>
    </row>
    <row r="31543" spans="1:14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N31543" s="4" t="s">
        <v>177</v>
      </c>
    </row>
    <row r="31544" spans="1:14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N31544" s="4" t="s">
        <v>177</v>
      </c>
    </row>
    <row r="31545" spans="1:14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N31545" s="4" t="s">
        <v>177</v>
      </c>
    </row>
    <row r="31546" spans="1:14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N31546" s="4" t="s">
        <v>177</v>
      </c>
    </row>
    <row r="31547" spans="1:14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N31547" s="4" t="s">
        <v>177</v>
      </c>
    </row>
    <row r="31548" spans="1:14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N31548" s="4" t="s">
        <v>177</v>
      </c>
    </row>
    <row r="31549" spans="1:14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N31549" s="4" t="s">
        <v>177</v>
      </c>
    </row>
    <row r="31550" spans="1:14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N31550" s="4" t="s">
        <v>177</v>
      </c>
    </row>
    <row r="31551" spans="1:14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N31551" s="4" t="s">
        <v>177</v>
      </c>
    </row>
    <row r="31552" spans="1:14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N31552" s="4" t="s">
        <v>177</v>
      </c>
    </row>
    <row r="31553" spans="1:14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N31553" s="4" t="s">
        <v>177</v>
      </c>
    </row>
    <row r="31554" spans="1:14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N31554" s="4" t="s">
        <v>177</v>
      </c>
    </row>
    <row r="31555" spans="1:14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N31555" s="4" t="s">
        <v>177</v>
      </c>
    </row>
    <row r="31556" spans="1:14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N31556" s="4" t="s">
        <v>177</v>
      </c>
    </row>
    <row r="31557" spans="1:14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N31557" s="4" t="s">
        <v>177</v>
      </c>
    </row>
    <row r="31558" spans="1:14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N31558" s="4" t="s">
        <v>177</v>
      </c>
    </row>
    <row r="31559" spans="1:14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N31559" s="4" t="s">
        <v>177</v>
      </c>
    </row>
    <row r="31560" spans="1:14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N31560" s="4" t="s">
        <v>177</v>
      </c>
    </row>
    <row r="31561" spans="1:14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N31561" s="4" t="s">
        <v>177</v>
      </c>
    </row>
    <row r="31562" spans="1:14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N31562" s="4" t="s">
        <v>177</v>
      </c>
    </row>
    <row r="31563" spans="1:14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N31563" s="4" t="s">
        <v>177</v>
      </c>
    </row>
    <row r="31564" spans="1:14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N31564" s="4" t="s">
        <v>177</v>
      </c>
    </row>
    <row r="31565" spans="1:14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N31565" s="4" t="s">
        <v>177</v>
      </c>
    </row>
    <row r="31566" spans="1:14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N31566" s="4" t="s">
        <v>177</v>
      </c>
    </row>
    <row r="31567" spans="1:14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N31567" s="4" t="s">
        <v>177</v>
      </c>
    </row>
    <row r="31568" spans="1:14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N31568" s="4" t="s">
        <v>177</v>
      </c>
    </row>
    <row r="31569" spans="1:14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N31569" s="4" t="s">
        <v>177</v>
      </c>
    </row>
    <row r="31570" spans="1:14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N31570" s="4" t="s">
        <v>177</v>
      </c>
    </row>
    <row r="31571" spans="1:14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N31571" s="4" t="s">
        <v>177</v>
      </c>
    </row>
    <row r="31572" spans="1:14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N31572" s="4" t="s">
        <v>177</v>
      </c>
    </row>
    <row r="31573" spans="1:14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N31573" s="4" t="s">
        <v>177</v>
      </c>
    </row>
    <row r="31574" spans="1:14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N31574" s="4" t="s">
        <v>177</v>
      </c>
    </row>
    <row r="31575" spans="1:14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N31575" s="4" t="s">
        <v>177</v>
      </c>
    </row>
    <row r="31576" spans="1:14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N31576" s="4" t="s">
        <v>177</v>
      </c>
    </row>
    <row r="31577" spans="1:14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N31577" s="4" t="s">
        <v>177</v>
      </c>
    </row>
    <row r="31578" spans="1:14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N31578" s="4" t="s">
        <v>177</v>
      </c>
    </row>
    <row r="31579" spans="1:14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N31579" s="4" t="s">
        <v>177</v>
      </c>
    </row>
    <row r="31580" spans="1:14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N31580" s="4" t="s">
        <v>177</v>
      </c>
    </row>
    <row r="31581" spans="1:14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N31581" s="4" t="s">
        <v>177</v>
      </c>
    </row>
    <row r="31582" spans="1:14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N31582" s="4" t="s">
        <v>177</v>
      </c>
    </row>
    <row r="31583" spans="1:14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N31583" s="4" t="s">
        <v>177</v>
      </c>
    </row>
    <row r="31584" spans="1:14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N31584" s="4" t="s">
        <v>177</v>
      </c>
    </row>
    <row r="31585" spans="1:14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N31585" s="4" t="s">
        <v>177</v>
      </c>
    </row>
    <row r="31586" spans="1:14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N31586" s="4" t="s">
        <v>177</v>
      </c>
    </row>
    <row r="31587" spans="1:14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N31587" s="4" t="s">
        <v>177</v>
      </c>
    </row>
    <row r="31588" spans="1:14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N31588" s="4" t="s">
        <v>177</v>
      </c>
    </row>
    <row r="31589" spans="1:14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N31589" s="4" t="s">
        <v>177</v>
      </c>
    </row>
    <row r="31590" spans="1:14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N31590" s="4" t="s">
        <v>177</v>
      </c>
    </row>
    <row r="31591" spans="1:14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N31591" s="4" t="s">
        <v>177</v>
      </c>
    </row>
    <row r="31592" spans="1:14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N31592" s="4" t="s">
        <v>177</v>
      </c>
    </row>
    <row r="31593" spans="1:14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N31593" s="4" t="s">
        <v>177</v>
      </c>
    </row>
    <row r="31594" spans="1:14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N31594" s="4" t="s">
        <v>177</v>
      </c>
    </row>
    <row r="31595" spans="1:14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N31595" s="4" t="s">
        <v>177</v>
      </c>
    </row>
    <row r="31596" spans="1:14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N31596" s="4" t="s">
        <v>177</v>
      </c>
    </row>
    <row r="31597" spans="1:14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N31597" s="4" t="s">
        <v>177</v>
      </c>
    </row>
    <row r="31598" spans="1:14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N31598" s="4" t="s">
        <v>177</v>
      </c>
    </row>
    <row r="31599" spans="1:14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N31599" s="4" t="s">
        <v>177</v>
      </c>
    </row>
    <row r="31600" spans="1:14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N31600" s="4" t="s">
        <v>177</v>
      </c>
    </row>
    <row r="31601" spans="1:14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N31601" s="4" t="s">
        <v>177</v>
      </c>
    </row>
    <row r="31602" spans="1:14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N31602" s="4" t="s">
        <v>177</v>
      </c>
    </row>
    <row r="31603" spans="1:14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N31603" s="4" t="s">
        <v>177</v>
      </c>
    </row>
    <row r="31604" spans="1:14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N31604" s="4" t="s">
        <v>177</v>
      </c>
    </row>
    <row r="31605" spans="1:14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N31605" s="4" t="s">
        <v>177</v>
      </c>
    </row>
    <row r="31606" spans="1:14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N31606" s="4" t="s">
        <v>177</v>
      </c>
    </row>
    <row r="31607" spans="1:14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N31607" s="4" t="s">
        <v>177</v>
      </c>
    </row>
    <row r="31608" spans="1:14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N31608" s="4" t="s">
        <v>177</v>
      </c>
    </row>
    <row r="31609" spans="1:14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N31609" s="4" t="s">
        <v>177</v>
      </c>
    </row>
    <row r="31610" spans="1:14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N31610" s="4" t="s">
        <v>177</v>
      </c>
    </row>
    <row r="31611" spans="1:14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N31611" s="4" t="s">
        <v>177</v>
      </c>
    </row>
    <row r="31612" spans="1:14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N31612" s="4" t="s">
        <v>177</v>
      </c>
    </row>
    <row r="31613" spans="1:14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N31613" s="4" t="s">
        <v>177</v>
      </c>
    </row>
    <row r="31614" spans="1:14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N31614" s="4" t="s">
        <v>177</v>
      </c>
    </row>
    <row r="31615" spans="1:14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N31615" s="4" t="s">
        <v>177</v>
      </c>
    </row>
    <row r="31616" spans="1:14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N31616" s="4" t="s">
        <v>177</v>
      </c>
    </row>
    <row r="31617" spans="1:14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N31617" s="4" t="s">
        <v>177</v>
      </c>
    </row>
    <row r="31618" spans="1:14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N31618" s="4" t="s">
        <v>177</v>
      </c>
    </row>
    <row r="31619" spans="1:14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N31619" s="4" t="s">
        <v>177</v>
      </c>
    </row>
    <row r="31620" spans="1:14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N31620" s="4" t="s">
        <v>177</v>
      </c>
    </row>
    <row r="31621" spans="1:14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N31621" s="4" t="s">
        <v>177</v>
      </c>
    </row>
    <row r="31622" spans="1:14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N31622" s="4" t="s">
        <v>177</v>
      </c>
    </row>
    <row r="31623" spans="1:14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N31623" s="4" t="s">
        <v>177</v>
      </c>
    </row>
    <row r="31624" spans="1:14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N31624" s="4" t="s">
        <v>177</v>
      </c>
    </row>
    <row r="31625" spans="1:14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N31625" s="4" t="s">
        <v>177</v>
      </c>
    </row>
    <row r="31626" spans="1:14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N31626" s="4" t="s">
        <v>177</v>
      </c>
    </row>
    <row r="31627" spans="1:14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N31627" s="4" t="s">
        <v>177</v>
      </c>
    </row>
    <row r="31628" spans="1:14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N31628" s="4" t="s">
        <v>177</v>
      </c>
    </row>
    <row r="31629" spans="1:14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N31629" s="4" t="s">
        <v>177</v>
      </c>
    </row>
    <row r="31630" spans="1:14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N31630" s="4" t="s">
        <v>177</v>
      </c>
    </row>
    <row r="31631" spans="1:14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N31631" s="4" t="s">
        <v>177</v>
      </c>
    </row>
    <row r="31632" spans="1:14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N31632" s="4" t="s">
        <v>177</v>
      </c>
    </row>
    <row r="31633" spans="1:14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N31633" s="4" t="s">
        <v>177</v>
      </c>
    </row>
    <row r="31634" spans="1:14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N31634" s="4" t="s">
        <v>177</v>
      </c>
    </row>
    <row r="31635" spans="1:14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N31635" s="4" t="s">
        <v>177</v>
      </c>
    </row>
    <row r="31636" spans="1:14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N31636" s="4" t="s">
        <v>177</v>
      </c>
    </row>
    <row r="31637" spans="1:14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N31637" s="4" t="s">
        <v>177</v>
      </c>
    </row>
    <row r="31638" spans="1:14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N31638" s="4" t="s">
        <v>177</v>
      </c>
    </row>
    <row r="31639" spans="1:14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N31639" s="4" t="s">
        <v>177</v>
      </c>
    </row>
    <row r="31640" spans="1:14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N31640" s="4" t="s">
        <v>177</v>
      </c>
    </row>
    <row r="31641" spans="1:14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N31641" s="4" t="s">
        <v>177</v>
      </c>
    </row>
    <row r="31642" spans="1:14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N31642" s="4" t="s">
        <v>177</v>
      </c>
    </row>
    <row r="31643" spans="1:14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N31643" s="4" t="s">
        <v>177</v>
      </c>
    </row>
    <row r="31644" spans="1:14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N31644" s="4" t="s">
        <v>177</v>
      </c>
    </row>
    <row r="31645" spans="1:14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N31645" s="4" t="s">
        <v>177</v>
      </c>
    </row>
    <row r="31646" spans="1:14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N31646" s="4" t="s">
        <v>177</v>
      </c>
    </row>
    <row r="31647" spans="1:14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N31647" s="4" t="s">
        <v>177</v>
      </c>
    </row>
    <row r="31648" spans="1:14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N31648" s="4" t="s">
        <v>177</v>
      </c>
    </row>
    <row r="31649" spans="1:14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N31649" s="4" t="s">
        <v>177</v>
      </c>
    </row>
    <row r="31650" spans="1:14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N31650" s="4" t="s">
        <v>177</v>
      </c>
    </row>
    <row r="31651" spans="1:14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N31651" s="4" t="s">
        <v>177</v>
      </c>
    </row>
    <row r="31652" spans="1:14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N31652" s="4" t="s">
        <v>177</v>
      </c>
    </row>
    <row r="31653" spans="1:14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N31653" s="4" t="s">
        <v>177</v>
      </c>
    </row>
    <row r="31654" spans="1:14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N31654" s="4" t="s">
        <v>177</v>
      </c>
    </row>
    <row r="31655" spans="1:14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N31655" s="4" t="s">
        <v>177</v>
      </c>
    </row>
    <row r="31656" spans="1:14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N31656" s="4" t="s">
        <v>177</v>
      </c>
    </row>
    <row r="31657" spans="1:14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N31657" s="4" t="s">
        <v>177</v>
      </c>
    </row>
    <row r="31658" spans="1:14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N31658" s="4" t="s">
        <v>177</v>
      </c>
    </row>
    <row r="31659" spans="1:14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N31659" s="4" t="s">
        <v>177</v>
      </c>
    </row>
    <row r="31660" spans="1:14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N31660" s="4" t="s">
        <v>177</v>
      </c>
    </row>
    <row r="31661" spans="1:14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N31661" s="4" t="s">
        <v>177</v>
      </c>
    </row>
    <row r="31662" spans="1:14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N31662" s="4" t="s">
        <v>177</v>
      </c>
    </row>
    <row r="31663" spans="1:14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N31663" s="4" t="s">
        <v>177</v>
      </c>
    </row>
    <row r="31664" spans="1:14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N31664" s="4" t="s">
        <v>177</v>
      </c>
    </row>
    <row r="31665" spans="1:14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N31665" s="4" t="s">
        <v>177</v>
      </c>
    </row>
    <row r="31666" spans="1:14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N31666" s="4" t="s">
        <v>177</v>
      </c>
    </row>
    <row r="31667" spans="1:14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N31667" s="4" t="s">
        <v>177</v>
      </c>
    </row>
    <row r="31668" spans="1:14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N31668" s="4" t="s">
        <v>177</v>
      </c>
    </row>
    <row r="31669" spans="1:14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N31669" s="4" t="s">
        <v>177</v>
      </c>
    </row>
    <row r="31670" spans="1:14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N31670" s="4" t="s">
        <v>177</v>
      </c>
    </row>
    <row r="31671" spans="1:14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N31671" s="4" t="s">
        <v>177</v>
      </c>
    </row>
    <row r="31672" spans="1:14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N31672" s="4" t="s">
        <v>177</v>
      </c>
    </row>
    <row r="31673" spans="1:14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N31673" s="4" t="s">
        <v>177</v>
      </c>
    </row>
    <row r="31674" spans="1:14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N31674" s="4" t="s">
        <v>177</v>
      </c>
    </row>
    <row r="31675" spans="1:14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N31675" s="4" t="s">
        <v>177</v>
      </c>
    </row>
    <row r="31676" spans="1:14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N31676" s="4" t="s">
        <v>177</v>
      </c>
    </row>
    <row r="31677" spans="1:14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N31677" s="4" t="s">
        <v>177</v>
      </c>
    </row>
    <row r="31678" spans="1:14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N31678" s="4" t="s">
        <v>177</v>
      </c>
    </row>
    <row r="31679" spans="1:14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N31679" s="4" t="s">
        <v>177</v>
      </c>
    </row>
    <row r="31680" spans="1:14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N31680" s="4" t="s">
        <v>177</v>
      </c>
    </row>
    <row r="31681" spans="1:14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N31681" s="4" t="s">
        <v>177</v>
      </c>
    </row>
    <row r="31682" spans="1:14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N31682" s="4" t="s">
        <v>177</v>
      </c>
    </row>
    <row r="31683" spans="1:14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N31683" s="4" t="s">
        <v>177</v>
      </c>
    </row>
    <row r="31684" spans="1:14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N31684" s="4" t="s">
        <v>177</v>
      </c>
    </row>
    <row r="31685" spans="1:14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N31685" s="4" t="s">
        <v>177</v>
      </c>
    </row>
    <row r="31686" spans="1:14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N31686" s="4" t="s">
        <v>177</v>
      </c>
    </row>
    <row r="31687" spans="1:14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N31687" s="4" t="s">
        <v>177</v>
      </c>
    </row>
    <row r="31688" spans="1:14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N31688" s="4" t="s">
        <v>177</v>
      </c>
    </row>
    <row r="31689" spans="1:14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N31689" s="4" t="s">
        <v>177</v>
      </c>
    </row>
    <row r="31690" spans="1:14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N31690" s="4" t="s">
        <v>177</v>
      </c>
    </row>
    <row r="31691" spans="1:14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N31691" s="4" t="s">
        <v>177</v>
      </c>
    </row>
    <row r="31692" spans="1:14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N31692" s="4" t="s">
        <v>177</v>
      </c>
    </row>
    <row r="31693" spans="1:14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N31693" s="4" t="s">
        <v>177</v>
      </c>
    </row>
    <row r="31694" spans="1:14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N31694" s="4" t="s">
        <v>177</v>
      </c>
    </row>
    <row r="31695" spans="1:14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N31695" s="4" t="s">
        <v>177</v>
      </c>
    </row>
    <row r="31696" spans="1:14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N31696" s="4" t="s">
        <v>177</v>
      </c>
    </row>
    <row r="31697" spans="1:14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N31697" s="4" t="s">
        <v>177</v>
      </c>
    </row>
    <row r="31698" spans="1:14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N31698" s="4" t="s">
        <v>177</v>
      </c>
    </row>
    <row r="31699" spans="1:14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N31699" s="4" t="s">
        <v>177</v>
      </c>
    </row>
    <row r="31700" spans="1:14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N31700" s="4" t="s">
        <v>177</v>
      </c>
    </row>
    <row r="31701" spans="1:14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N31701" s="4" t="s">
        <v>177</v>
      </c>
    </row>
    <row r="31702" spans="1:14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N31702" s="4" t="s">
        <v>177</v>
      </c>
    </row>
    <row r="31703" spans="1:14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N31703" s="4" t="s">
        <v>177</v>
      </c>
    </row>
    <row r="31704" spans="1:14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N31704" s="4" t="s">
        <v>177</v>
      </c>
    </row>
    <row r="31705" spans="1:14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N31705" s="4" t="s">
        <v>177</v>
      </c>
    </row>
    <row r="31706" spans="1:14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N31706" s="4" t="s">
        <v>177</v>
      </c>
    </row>
    <row r="31707" spans="1:14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N31707" s="4" t="s">
        <v>177</v>
      </c>
    </row>
    <row r="31708" spans="1:14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N31708" s="4" t="s">
        <v>177</v>
      </c>
    </row>
    <row r="31709" spans="1:14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N31709" s="4" t="s">
        <v>177</v>
      </c>
    </row>
    <row r="31710" spans="1:14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N31710" s="4" t="s">
        <v>177</v>
      </c>
    </row>
    <row r="31711" spans="1:14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N31711" s="4" t="s">
        <v>177</v>
      </c>
    </row>
    <row r="31712" spans="1:14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N31712" s="4" t="s">
        <v>177</v>
      </c>
    </row>
    <row r="31713" spans="1:14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N31713" s="4" t="s">
        <v>177</v>
      </c>
    </row>
    <row r="31714" spans="1:14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N31714" s="4" t="s">
        <v>177</v>
      </c>
    </row>
    <row r="31715" spans="1:14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N31715" s="4" t="s">
        <v>177</v>
      </c>
    </row>
    <row r="31716" spans="1:14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N31716" s="4" t="s">
        <v>177</v>
      </c>
    </row>
    <row r="31717" spans="1:14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N31717" s="4" t="s">
        <v>177</v>
      </c>
    </row>
    <row r="31718" spans="1:14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N31718" s="4" t="s">
        <v>177</v>
      </c>
    </row>
    <row r="31719" spans="1:14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N31719" s="4" t="s">
        <v>177</v>
      </c>
    </row>
    <row r="31720" spans="1:14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N31720" s="4" t="s">
        <v>177</v>
      </c>
    </row>
    <row r="31721" spans="1:14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N31721" s="4" t="s">
        <v>177</v>
      </c>
    </row>
    <row r="31722" spans="1:14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N31722" s="4" t="s">
        <v>177</v>
      </c>
    </row>
    <row r="31723" spans="1:14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N31723" s="4" t="s">
        <v>177</v>
      </c>
    </row>
    <row r="31724" spans="1:14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N31724" s="4" t="s">
        <v>177</v>
      </c>
    </row>
    <row r="31725" spans="1:14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N31725" s="4" t="s">
        <v>177</v>
      </c>
    </row>
    <row r="31726" spans="1:14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N31726" s="4" t="s">
        <v>177</v>
      </c>
    </row>
    <row r="31727" spans="1:14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N31727" s="4" t="s">
        <v>177</v>
      </c>
    </row>
    <row r="31728" spans="1:14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N31728" s="4" t="s">
        <v>177</v>
      </c>
    </row>
    <row r="31729" spans="1:14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N31729" s="4" t="s">
        <v>177</v>
      </c>
    </row>
    <row r="31730" spans="1:14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N31730" s="4" t="s">
        <v>177</v>
      </c>
    </row>
    <row r="31731" spans="1:14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N31731" s="4" t="s">
        <v>177</v>
      </c>
    </row>
    <row r="31732" spans="1:14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N31732" s="4" t="s">
        <v>177</v>
      </c>
    </row>
    <row r="31733" spans="1:14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N31733" s="4" t="s">
        <v>177</v>
      </c>
    </row>
    <row r="31734" spans="1:14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N31734" s="4" t="s">
        <v>177</v>
      </c>
    </row>
    <row r="31735" spans="1:14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N31735" s="4" t="s">
        <v>177</v>
      </c>
    </row>
    <row r="31736" spans="1:14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N31736" s="4" t="s">
        <v>177</v>
      </c>
    </row>
    <row r="31737" spans="1:14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N31737" s="4" t="s">
        <v>177</v>
      </c>
    </row>
    <row r="31738" spans="1:14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N31738" s="4" t="s">
        <v>177</v>
      </c>
    </row>
    <row r="31739" spans="1:14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N31739" s="4" t="s">
        <v>177</v>
      </c>
    </row>
    <row r="31740" spans="1:14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N31740" s="4" t="s">
        <v>177</v>
      </c>
    </row>
    <row r="31741" spans="1:14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N31741" s="4" t="s">
        <v>177</v>
      </c>
    </row>
    <row r="31742" spans="1:14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N31742" s="4" t="s">
        <v>177</v>
      </c>
    </row>
    <row r="31743" spans="1:14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N31743" s="4" t="s">
        <v>177</v>
      </c>
    </row>
    <row r="31744" spans="1:14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N31744" s="4" t="s">
        <v>177</v>
      </c>
    </row>
    <row r="31745" spans="1:14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N31745" s="4" t="s">
        <v>177</v>
      </c>
    </row>
    <row r="31746" spans="1:14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N31746" s="4" t="s">
        <v>177</v>
      </c>
    </row>
    <row r="31747" spans="1:14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N31747" s="4" t="s">
        <v>177</v>
      </c>
    </row>
    <row r="31748" spans="1:14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N31748" s="4" t="s">
        <v>177</v>
      </c>
    </row>
    <row r="31749" spans="1:14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N31749" s="4" t="s">
        <v>177</v>
      </c>
    </row>
    <row r="31750" spans="1:14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N31750" s="4" t="s">
        <v>177</v>
      </c>
    </row>
    <row r="31751" spans="1:14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N31751" s="4" t="s">
        <v>177</v>
      </c>
    </row>
    <row r="31752" spans="1:14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N31752" s="4" t="s">
        <v>177</v>
      </c>
    </row>
    <row r="31753" spans="1:14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N31753" s="4" t="s">
        <v>177</v>
      </c>
    </row>
    <row r="31754" spans="1:14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N31754" s="4" t="s">
        <v>177</v>
      </c>
    </row>
    <row r="31755" spans="1:14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N31755" s="4" t="s">
        <v>177</v>
      </c>
    </row>
    <row r="31756" spans="1:14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N31756" s="4" t="s">
        <v>177</v>
      </c>
    </row>
    <row r="31757" spans="1:14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N31757" s="4" t="s">
        <v>177</v>
      </c>
    </row>
    <row r="31758" spans="1:14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N31758" s="4" t="s">
        <v>177</v>
      </c>
    </row>
    <row r="31759" spans="1:14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N31759" s="4" t="s">
        <v>177</v>
      </c>
    </row>
    <row r="31760" spans="1:14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N31760" s="4" t="s">
        <v>177</v>
      </c>
    </row>
    <row r="31761" spans="1:14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N31761" s="4" t="s">
        <v>177</v>
      </c>
    </row>
    <row r="31762" spans="1:14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N31762" s="4" t="s">
        <v>177</v>
      </c>
    </row>
    <row r="31763" spans="1:14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N31763" s="4" t="s">
        <v>177</v>
      </c>
    </row>
    <row r="31764" spans="1:14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N31764" s="4" t="s">
        <v>177</v>
      </c>
    </row>
    <row r="31765" spans="1:14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N31765" s="4" t="s">
        <v>177</v>
      </c>
    </row>
    <row r="31766" spans="1:14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N31766" s="4" t="s">
        <v>177</v>
      </c>
    </row>
    <row r="31767" spans="1:14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N31767" s="4" t="s">
        <v>177</v>
      </c>
    </row>
    <row r="31768" spans="1:14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N31768" s="4" t="s">
        <v>177</v>
      </c>
    </row>
    <row r="31769" spans="1:14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N31769" s="4" t="s">
        <v>177</v>
      </c>
    </row>
    <row r="31770" spans="1:14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N31770" s="4" t="s">
        <v>177</v>
      </c>
    </row>
    <row r="31771" spans="1:14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N31771" s="4" t="s">
        <v>177</v>
      </c>
    </row>
    <row r="31772" spans="1:14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N31772" s="4" t="s">
        <v>177</v>
      </c>
    </row>
    <row r="31773" spans="1:14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N31773" s="4" t="s">
        <v>177</v>
      </c>
    </row>
    <row r="31774" spans="1:14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N31774" s="4" t="s">
        <v>177</v>
      </c>
    </row>
    <row r="31775" spans="1:14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N31775" s="4" t="s">
        <v>177</v>
      </c>
    </row>
    <row r="31776" spans="1:14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N31776" s="4" t="s">
        <v>177</v>
      </c>
    </row>
    <row r="31777" spans="1:14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N31777" s="4" t="s">
        <v>177</v>
      </c>
    </row>
    <row r="31778" spans="1:14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N31778" s="4" t="s">
        <v>177</v>
      </c>
    </row>
    <row r="31779" spans="1:14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N31779" s="4" t="s">
        <v>177</v>
      </c>
    </row>
    <row r="31780" spans="1:14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N31780" s="4" t="s">
        <v>177</v>
      </c>
    </row>
    <row r="31781" spans="1:14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N31781" s="4" t="s">
        <v>177</v>
      </c>
    </row>
    <row r="31782" spans="1:14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N31782" s="4" t="s">
        <v>177</v>
      </c>
    </row>
    <row r="31783" spans="1:14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N31783" s="4" t="s">
        <v>177</v>
      </c>
    </row>
    <row r="31784" spans="1:14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N31784" s="4" t="s">
        <v>177</v>
      </c>
    </row>
    <row r="31785" spans="1:14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N31785" s="4" t="s">
        <v>177</v>
      </c>
    </row>
    <row r="31786" spans="1:14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N31786" s="4" t="s">
        <v>177</v>
      </c>
    </row>
    <row r="31787" spans="1:14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N31787" s="4" t="s">
        <v>177</v>
      </c>
    </row>
    <row r="31788" spans="1:14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N31788" s="4" t="s">
        <v>177</v>
      </c>
    </row>
    <row r="31789" spans="1:14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N31789" s="4" t="s">
        <v>177</v>
      </c>
    </row>
    <row r="31790" spans="1:14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N31790" s="4" t="s">
        <v>177</v>
      </c>
    </row>
    <row r="31791" spans="1:14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N31791" s="4" t="s">
        <v>177</v>
      </c>
    </row>
    <row r="31792" spans="1:14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N31792" s="4" t="s">
        <v>177</v>
      </c>
    </row>
    <row r="31793" spans="1:14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N31793" s="4" t="s">
        <v>177</v>
      </c>
    </row>
    <row r="31794" spans="1:14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N31794" s="4" t="s">
        <v>177</v>
      </c>
    </row>
    <row r="31795" spans="1:14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N31795" s="4" t="s">
        <v>177</v>
      </c>
    </row>
    <row r="31796" spans="1:14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N31796" s="4" t="s">
        <v>177</v>
      </c>
    </row>
    <row r="31797" spans="1:14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N31797" s="4" t="s">
        <v>177</v>
      </c>
    </row>
    <row r="31798" spans="1:14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N31798" s="4" t="s">
        <v>177</v>
      </c>
    </row>
    <row r="31799" spans="1:14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N31799" s="4" t="s">
        <v>177</v>
      </c>
    </row>
    <row r="31800" spans="1:14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N31800" s="4" t="s">
        <v>177</v>
      </c>
    </row>
    <row r="31801" spans="1:14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N31801" s="4" t="s">
        <v>177</v>
      </c>
    </row>
    <row r="31802" spans="1:14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N31802" s="4" t="s">
        <v>177</v>
      </c>
    </row>
    <row r="31803" spans="1:14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N31803" s="4" t="s">
        <v>177</v>
      </c>
    </row>
    <row r="31804" spans="1:14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N31804" s="4" t="s">
        <v>177</v>
      </c>
    </row>
    <row r="31805" spans="1:14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N31805" s="4" t="s">
        <v>177</v>
      </c>
    </row>
    <row r="31806" spans="1:14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N31806" s="4" t="s">
        <v>177</v>
      </c>
    </row>
    <row r="31807" spans="1:14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N31807" s="4" t="s">
        <v>177</v>
      </c>
    </row>
    <row r="31808" spans="1:14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N31808" s="4" t="s">
        <v>177</v>
      </c>
    </row>
    <row r="31809" spans="1:14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N31809" s="4" t="s">
        <v>177</v>
      </c>
    </row>
    <row r="31810" spans="1:14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N31810" s="4" t="s">
        <v>177</v>
      </c>
    </row>
    <row r="31811" spans="1:14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N31811" s="4" t="s">
        <v>177</v>
      </c>
    </row>
    <row r="31812" spans="1:14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N31812" s="4" t="s">
        <v>177</v>
      </c>
    </row>
    <row r="31813" spans="1:14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N31813" s="4" t="s">
        <v>177</v>
      </c>
    </row>
    <row r="31814" spans="1:14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N31814" s="4" t="s">
        <v>177</v>
      </c>
    </row>
    <row r="31815" spans="1:14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N31815" s="4" t="s">
        <v>177</v>
      </c>
    </row>
    <row r="31816" spans="1:14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N31816" s="4" t="s">
        <v>177</v>
      </c>
    </row>
    <row r="31817" spans="1:14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N31817" s="4" t="s">
        <v>177</v>
      </c>
    </row>
    <row r="31818" spans="1:14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N31818" s="4" t="s">
        <v>177</v>
      </c>
    </row>
    <row r="31819" spans="1:14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N31819" s="4" t="s">
        <v>177</v>
      </c>
    </row>
    <row r="31820" spans="1:14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N31820" s="4" t="s">
        <v>177</v>
      </c>
    </row>
    <row r="31821" spans="1:14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N31821" s="4" t="s">
        <v>177</v>
      </c>
    </row>
    <row r="31822" spans="1:14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N31822" s="4" t="s">
        <v>177</v>
      </c>
    </row>
    <row r="31823" spans="1:14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N31823" s="4" t="s">
        <v>177</v>
      </c>
    </row>
    <row r="31824" spans="1:14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N31824" s="4" t="s">
        <v>177</v>
      </c>
    </row>
    <row r="31825" spans="1:14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N31825" s="4" t="s">
        <v>177</v>
      </c>
    </row>
    <row r="31826" spans="1:14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N31826" s="4" t="s">
        <v>177</v>
      </c>
    </row>
    <row r="31827" spans="1:14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N31827" s="4" t="s">
        <v>177</v>
      </c>
    </row>
    <row r="31828" spans="1:14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N31828" s="4" t="s">
        <v>177</v>
      </c>
    </row>
    <row r="31829" spans="1:14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N31829" s="4" t="s">
        <v>177</v>
      </c>
    </row>
    <row r="31830" spans="1:14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N31830" s="4" t="s">
        <v>177</v>
      </c>
    </row>
    <row r="31831" spans="1:14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N31831" s="4" t="s">
        <v>177</v>
      </c>
    </row>
    <row r="31832" spans="1:14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N31832" s="4" t="s">
        <v>177</v>
      </c>
    </row>
    <row r="31833" spans="1:14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N31833" s="4" t="s">
        <v>177</v>
      </c>
    </row>
    <row r="31834" spans="1:14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N31834" s="4" t="s">
        <v>177</v>
      </c>
    </row>
    <row r="31835" spans="1:14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N31835" s="4" t="s">
        <v>177</v>
      </c>
    </row>
    <row r="31836" spans="1:14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N31836" s="4" t="s">
        <v>177</v>
      </c>
    </row>
    <row r="31837" spans="1:14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N31837" s="4" t="s">
        <v>177</v>
      </c>
    </row>
    <row r="31838" spans="1:14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N31838" s="4" t="s">
        <v>177</v>
      </c>
    </row>
    <row r="31839" spans="1:14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N31839" s="4" t="s">
        <v>177</v>
      </c>
    </row>
    <row r="31840" spans="1:14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N31840" s="4" t="s">
        <v>177</v>
      </c>
    </row>
    <row r="31841" spans="1:14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N31841" s="4" t="s">
        <v>179</v>
      </c>
    </row>
    <row r="31842" spans="1:14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N31842" s="4" t="s">
        <v>179</v>
      </c>
    </row>
    <row r="31843" spans="1:14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N31843" s="4" t="s">
        <v>179</v>
      </c>
    </row>
    <row r="31844" spans="1:14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N31844" s="4" t="s">
        <v>179</v>
      </c>
    </row>
    <row r="31845" spans="1:14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N31845" s="4" t="s">
        <v>179</v>
      </c>
    </row>
    <row r="31846" spans="1:14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N31846" s="4" t="s">
        <v>179</v>
      </c>
    </row>
    <row r="31847" spans="1:14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N31847" s="4" t="s">
        <v>179</v>
      </c>
    </row>
    <row r="31848" spans="1:14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N31848" s="4" t="s">
        <v>179</v>
      </c>
    </row>
    <row r="31849" spans="1:14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N31849" s="4" t="s">
        <v>179</v>
      </c>
    </row>
    <row r="31850" spans="1:14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N31850" s="4" t="s">
        <v>179</v>
      </c>
    </row>
    <row r="31851" spans="1:14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N31851" s="4" t="s">
        <v>179</v>
      </c>
    </row>
    <row r="31852" spans="1:14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N31852" s="4" t="s">
        <v>179</v>
      </c>
    </row>
    <row r="31853" spans="1:14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N31853" s="4" t="s">
        <v>179</v>
      </c>
    </row>
    <row r="31854" spans="1:14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N31854" s="4" t="s">
        <v>179</v>
      </c>
    </row>
    <row r="31855" spans="1:14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N31855" s="4" t="s">
        <v>179</v>
      </c>
    </row>
    <row r="31856" spans="1:14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N31856" s="4" t="s">
        <v>179</v>
      </c>
    </row>
    <row r="31857" spans="1:14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N31857" s="4" t="s">
        <v>179</v>
      </c>
    </row>
    <row r="31858" spans="1:14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N31858" s="4" t="s">
        <v>179</v>
      </c>
    </row>
    <row r="31859" spans="1:14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N31859" s="4" t="s">
        <v>179</v>
      </c>
    </row>
    <row r="31860" spans="1:14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N31860" s="4" t="s">
        <v>179</v>
      </c>
    </row>
    <row r="31861" spans="1:14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N31861" s="4" t="s">
        <v>179</v>
      </c>
    </row>
    <row r="31862" spans="1:14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N31862" s="4" t="s">
        <v>179</v>
      </c>
    </row>
    <row r="31863" spans="1:14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N31863" s="4" t="s">
        <v>179</v>
      </c>
    </row>
    <row r="31864" spans="1:14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N31864" s="4" t="s">
        <v>179</v>
      </c>
    </row>
    <row r="31865" spans="1:14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N31865" s="4" t="s">
        <v>179</v>
      </c>
    </row>
    <row r="31866" spans="1:14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N31866" s="4" t="s">
        <v>179</v>
      </c>
    </row>
    <row r="31867" spans="1:14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N31867" s="4" t="s">
        <v>179</v>
      </c>
    </row>
    <row r="31868" spans="1:14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N31868" s="4" t="s">
        <v>179</v>
      </c>
    </row>
    <row r="31869" spans="1:14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N31869" s="4" t="s">
        <v>179</v>
      </c>
    </row>
    <row r="31870" spans="1:14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N31870" s="4" t="s">
        <v>179</v>
      </c>
    </row>
    <row r="31871" spans="1:14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N31871" s="4" t="s">
        <v>179</v>
      </c>
    </row>
    <row r="31872" spans="1:14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N31872" s="4" t="s">
        <v>179</v>
      </c>
    </row>
    <row r="31873" spans="1:14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N31873" s="4" t="s">
        <v>179</v>
      </c>
    </row>
    <row r="31874" spans="1:14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N31874" s="4" t="s">
        <v>179</v>
      </c>
    </row>
    <row r="31875" spans="1:14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N31875" s="4" t="s">
        <v>179</v>
      </c>
    </row>
    <row r="31876" spans="1:14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N31876" s="4" t="s">
        <v>179</v>
      </c>
    </row>
    <row r="31877" spans="1:14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N31877" s="4" t="s">
        <v>179</v>
      </c>
    </row>
    <row r="31878" spans="1:14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N31878" s="4" t="s">
        <v>179</v>
      </c>
    </row>
    <row r="31879" spans="1:14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N31879" s="4" t="s">
        <v>179</v>
      </c>
    </row>
    <row r="31880" spans="1:14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N31880" s="4" t="s">
        <v>179</v>
      </c>
    </row>
    <row r="31881" spans="1:14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N31881" s="4" t="s">
        <v>179</v>
      </c>
    </row>
    <row r="31882" spans="1:14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N31882" s="4" t="s">
        <v>179</v>
      </c>
    </row>
    <row r="31883" spans="1:14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N31883" s="4" t="s">
        <v>179</v>
      </c>
    </row>
    <row r="31884" spans="1:14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N31884" s="4" t="s">
        <v>179</v>
      </c>
    </row>
    <row r="31885" spans="1:14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N31885" s="4" t="s">
        <v>179</v>
      </c>
    </row>
    <row r="31886" spans="1:14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N31886" s="4" t="s">
        <v>179</v>
      </c>
    </row>
    <row r="31887" spans="1:14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N31887" s="4" t="s">
        <v>179</v>
      </c>
    </row>
    <row r="31888" spans="1:14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N31888" s="4" t="s">
        <v>179</v>
      </c>
    </row>
    <row r="31889" spans="1:14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N31889" s="4" t="s">
        <v>179</v>
      </c>
    </row>
    <row r="31890" spans="1:14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N31890" s="4" t="s">
        <v>179</v>
      </c>
    </row>
    <row r="31891" spans="1:14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N31891" s="4" t="s">
        <v>179</v>
      </c>
    </row>
    <row r="31892" spans="1:14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N31892" s="4" t="s">
        <v>179</v>
      </c>
    </row>
    <row r="31893" spans="1:14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N31893" s="4" t="s">
        <v>179</v>
      </c>
    </row>
    <row r="31894" spans="1:14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N31894" s="4" t="s">
        <v>179</v>
      </c>
    </row>
    <row r="31895" spans="1:14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N31895" s="4" t="s">
        <v>179</v>
      </c>
    </row>
    <row r="31896" spans="1:14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N31896" s="4" t="s">
        <v>179</v>
      </c>
    </row>
    <row r="31897" spans="1:14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N31897" s="4" t="s">
        <v>179</v>
      </c>
    </row>
    <row r="31898" spans="1:14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N31898" s="4" t="s">
        <v>179</v>
      </c>
    </row>
    <row r="31899" spans="1:14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N31899" s="4" t="s">
        <v>179</v>
      </c>
    </row>
    <row r="31900" spans="1:14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N31900" s="4" t="s">
        <v>179</v>
      </c>
    </row>
    <row r="31901" spans="1:14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N31901" s="4" t="s">
        <v>179</v>
      </c>
    </row>
    <row r="31902" spans="1:14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N31902" s="4" t="s">
        <v>179</v>
      </c>
    </row>
    <row r="31903" spans="1:14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N31903" s="4" t="s">
        <v>179</v>
      </c>
    </row>
    <row r="31904" spans="1:14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N31904" s="4" t="s">
        <v>179</v>
      </c>
    </row>
    <row r="31905" spans="1:14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N31905" s="4" t="s">
        <v>179</v>
      </c>
    </row>
    <row r="31906" spans="1:14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N31906" s="4" t="s">
        <v>179</v>
      </c>
    </row>
    <row r="31907" spans="1:14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N31907" s="4" t="s">
        <v>179</v>
      </c>
    </row>
    <row r="31908" spans="1:14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N31908" s="4" t="s">
        <v>179</v>
      </c>
    </row>
    <row r="31909" spans="1:14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N31909" s="4" t="s">
        <v>179</v>
      </c>
    </row>
    <row r="31910" spans="1:14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N31910" s="4" t="s">
        <v>179</v>
      </c>
    </row>
    <row r="31911" spans="1:14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N31911" s="4" t="s">
        <v>179</v>
      </c>
    </row>
    <row r="31912" spans="1:14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N31912" s="4" t="s">
        <v>179</v>
      </c>
    </row>
    <row r="31913" spans="1:14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N31913" s="4" t="s">
        <v>179</v>
      </c>
    </row>
    <row r="31914" spans="1:14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N31914" s="4" t="s">
        <v>179</v>
      </c>
    </row>
    <row r="31915" spans="1:14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N31915" s="4" t="s">
        <v>179</v>
      </c>
    </row>
    <row r="31916" spans="1:14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N31916" s="4" t="s">
        <v>179</v>
      </c>
    </row>
    <row r="31917" spans="1:14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N31917" s="4" t="s">
        <v>179</v>
      </c>
    </row>
    <row r="31918" spans="1:14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N31918" s="4" t="s">
        <v>179</v>
      </c>
    </row>
    <row r="31919" spans="1:14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N31919" s="4" t="s">
        <v>179</v>
      </c>
    </row>
    <row r="31920" spans="1:14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N31920" s="4" t="s">
        <v>180</v>
      </c>
    </row>
    <row r="31921" spans="1:14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N31921" s="4" t="s">
        <v>180</v>
      </c>
    </row>
    <row r="31922" spans="1:14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N31922" s="4" t="s">
        <v>180</v>
      </c>
    </row>
    <row r="31923" spans="1:14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N31923" s="4" t="s">
        <v>180</v>
      </c>
    </row>
    <row r="31924" spans="1:14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N31924" s="4" t="s">
        <v>180</v>
      </c>
    </row>
    <row r="31925" spans="1:14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N31925" s="4" t="s">
        <v>180</v>
      </c>
    </row>
    <row r="31926" spans="1:14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N31926" s="4" t="s">
        <v>180</v>
      </c>
    </row>
    <row r="31927" spans="1:14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N31927" s="4" t="s">
        <v>180</v>
      </c>
    </row>
    <row r="31928" spans="1:14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N31928" s="4" t="s">
        <v>180</v>
      </c>
    </row>
    <row r="31929" spans="1:14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N31929" s="4" t="s">
        <v>180</v>
      </c>
    </row>
    <row r="31930" spans="1:14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N31930" s="4" t="s">
        <v>180</v>
      </c>
    </row>
    <row r="31931" spans="1:14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N31931" s="4" t="s">
        <v>180</v>
      </c>
    </row>
    <row r="31932" spans="1:14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N31932" s="4" t="s">
        <v>180</v>
      </c>
    </row>
    <row r="31933" spans="1:14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N31933" s="4" t="s">
        <v>180</v>
      </c>
    </row>
    <row r="31934" spans="1:14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N31934" s="4" t="s">
        <v>180</v>
      </c>
    </row>
    <row r="31935" spans="1:14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N31935" s="4" t="s">
        <v>180</v>
      </c>
    </row>
    <row r="31936" spans="1:14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N31936" s="4" t="s">
        <v>180</v>
      </c>
    </row>
    <row r="31937" spans="1:14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N31937" s="4" t="s">
        <v>180</v>
      </c>
    </row>
    <row r="31938" spans="1:14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N31938" s="4" t="s">
        <v>180</v>
      </c>
    </row>
    <row r="31939" spans="1:14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N31939" s="4" t="s">
        <v>180</v>
      </c>
    </row>
    <row r="31940" spans="1:14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N31940" s="4" t="s">
        <v>180</v>
      </c>
    </row>
    <row r="31941" spans="1:14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N31941" s="4" t="s">
        <v>180</v>
      </c>
    </row>
    <row r="31942" spans="1:14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N31942" s="4" t="s">
        <v>180</v>
      </c>
    </row>
    <row r="31943" spans="1:14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N31943" s="4" t="s">
        <v>180</v>
      </c>
    </row>
    <row r="31944" spans="1:14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N31944" s="4" t="s">
        <v>180</v>
      </c>
    </row>
    <row r="31945" spans="1:14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N31945" s="4" t="s">
        <v>180</v>
      </c>
    </row>
    <row r="31946" spans="1:14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N31946" s="4" t="s">
        <v>180</v>
      </c>
    </row>
    <row r="31947" spans="1:14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N31947" s="4" t="s">
        <v>180</v>
      </c>
    </row>
    <row r="31948" spans="1:14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N31948" s="4" t="s">
        <v>180</v>
      </c>
    </row>
    <row r="31949" spans="1:14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N31949" s="4" t="s">
        <v>180</v>
      </c>
    </row>
    <row r="31950" spans="1:14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N31950" s="4" t="s">
        <v>180</v>
      </c>
    </row>
    <row r="31951" spans="1:14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N31951" s="4" t="s">
        <v>180</v>
      </c>
    </row>
    <row r="31952" spans="1:14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N31952" s="4" t="s">
        <v>180</v>
      </c>
    </row>
    <row r="31953" spans="1:14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N31953" s="4" t="s">
        <v>180</v>
      </c>
    </row>
    <row r="31954" spans="1:14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N31954" s="4" t="s">
        <v>180</v>
      </c>
    </row>
    <row r="31955" spans="1:14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N31955" s="4" t="s">
        <v>180</v>
      </c>
    </row>
    <row r="31956" spans="1:14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N31956" s="4" t="s">
        <v>178</v>
      </c>
    </row>
    <row r="31957" spans="1:14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N31957" s="4" t="s">
        <v>178</v>
      </c>
    </row>
    <row r="31958" spans="1:14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N31958" s="4" t="s">
        <v>178</v>
      </c>
    </row>
    <row r="31959" spans="1:14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N31959" s="4" t="s">
        <v>178</v>
      </c>
    </row>
    <row r="31960" spans="1:14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N31960" s="4" t="s">
        <v>178</v>
      </c>
    </row>
    <row r="31961" spans="1:14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N31961" s="4" t="s">
        <v>178</v>
      </c>
    </row>
    <row r="31962" spans="1:14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N31962" s="4" t="s">
        <v>178</v>
      </c>
    </row>
    <row r="31963" spans="1:14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N31963" s="4" t="s">
        <v>178</v>
      </c>
    </row>
    <row r="31964" spans="1:14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N31964" s="4" t="s">
        <v>178</v>
      </c>
    </row>
    <row r="31965" spans="1:14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N31965" s="4" t="s">
        <v>178</v>
      </c>
    </row>
    <row r="31966" spans="1:14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N31966" s="4" t="s">
        <v>178</v>
      </c>
    </row>
    <row r="31967" spans="1:14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N31967" s="4" t="s">
        <v>178</v>
      </c>
    </row>
    <row r="31968" spans="1:14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N31968" s="4" t="s">
        <v>178</v>
      </c>
    </row>
    <row r="31969" spans="1:14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N31969" s="4" t="s">
        <v>178</v>
      </c>
    </row>
    <row r="31970" spans="1:14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N31970" s="4" t="s">
        <v>178</v>
      </c>
    </row>
    <row r="31971" spans="1:14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N31971" s="4" t="s">
        <v>178</v>
      </c>
    </row>
    <row r="31972" spans="1:14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N31972" s="4" t="s">
        <v>178</v>
      </c>
    </row>
    <row r="31973" spans="1:14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N31973" s="4" t="s">
        <v>178</v>
      </c>
    </row>
    <row r="31974" spans="1:14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N31974" s="4" t="s">
        <v>178</v>
      </c>
    </row>
    <row r="31975" spans="1:14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N31975" s="4" t="s">
        <v>178</v>
      </c>
    </row>
    <row r="31976" spans="1:14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N31976" s="4" t="s">
        <v>178</v>
      </c>
    </row>
    <row r="31977" spans="1:14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N31977" s="4" t="s">
        <v>178</v>
      </c>
    </row>
    <row r="31978" spans="1:14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N31978" s="4" t="s">
        <v>178</v>
      </c>
    </row>
    <row r="31979" spans="1:14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N31979" s="4" t="s">
        <v>178</v>
      </c>
    </row>
    <row r="31980" spans="1:14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N31980" s="4" t="s">
        <v>178</v>
      </c>
    </row>
    <row r="31981" spans="1:14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N31981" s="4" t="s">
        <v>178</v>
      </c>
    </row>
    <row r="31982" spans="1:14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N31982" s="4" t="s">
        <v>178</v>
      </c>
    </row>
    <row r="31983" spans="1:14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N31983" s="4" t="s">
        <v>178</v>
      </c>
    </row>
    <row r="31984" spans="1:14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N31984" s="4" t="s">
        <v>178</v>
      </c>
    </row>
    <row r="31985" spans="1:14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N31985" s="4" t="s">
        <v>178</v>
      </c>
    </row>
    <row r="31986" spans="1:14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N31986" s="4" t="s">
        <v>178</v>
      </c>
    </row>
    <row r="31987" spans="1:14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N31987" s="4" t="s">
        <v>178</v>
      </c>
    </row>
    <row r="31988" spans="1:14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N31988" s="4" t="s">
        <v>178</v>
      </c>
    </row>
    <row r="31989" spans="1:14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N31989" s="4" t="s">
        <v>178</v>
      </c>
    </row>
    <row r="31990" spans="1:14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N31990" s="4" t="s">
        <v>178</v>
      </c>
    </row>
    <row r="31991" spans="1:14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N31991" s="4" t="s">
        <v>178</v>
      </c>
    </row>
    <row r="31992" spans="1:14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N31992" s="4" t="s">
        <v>178</v>
      </c>
    </row>
    <row r="31993" spans="1:14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N31993" s="4" t="s">
        <v>178</v>
      </c>
    </row>
    <row r="31994" spans="1:14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N31994" s="4" t="s">
        <v>178</v>
      </c>
    </row>
    <row r="31995" spans="1:14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N31995" s="4" t="s">
        <v>178</v>
      </c>
    </row>
    <row r="31996" spans="1:14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N31996" s="4" t="s">
        <v>178</v>
      </c>
    </row>
    <row r="31997" spans="1:14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N31997" s="4" t="s">
        <v>178</v>
      </c>
    </row>
    <row r="31998" spans="1:14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N31998" s="4" t="s">
        <v>178</v>
      </c>
    </row>
    <row r="31999" spans="1:14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N31999" s="4" t="s">
        <v>178</v>
      </c>
    </row>
    <row r="32000" spans="1:14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N32000" s="4" t="s">
        <v>178</v>
      </c>
    </row>
    <row r="32001" spans="1:14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N32001" s="4" t="s">
        <v>178</v>
      </c>
    </row>
    <row r="32002" spans="1:14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N32002" s="4" t="s">
        <v>178</v>
      </c>
    </row>
    <row r="32003" spans="1:14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N32003" s="4" t="s">
        <v>178</v>
      </c>
    </row>
    <row r="32004" spans="1:14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N32004" s="4" t="s">
        <v>178</v>
      </c>
    </row>
    <row r="32005" spans="1:14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N32005" s="4" t="s">
        <v>178</v>
      </c>
    </row>
    <row r="32006" spans="1:14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N32006" s="4" t="s">
        <v>178</v>
      </c>
    </row>
    <row r="32007" spans="1:14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N32007" s="4" t="s">
        <v>178</v>
      </c>
    </row>
    <row r="32008" spans="1:14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N32008" s="4" t="s">
        <v>178</v>
      </c>
    </row>
    <row r="32009" spans="1:14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N32009" s="4" t="s">
        <v>178</v>
      </c>
    </row>
    <row r="32010" spans="1:14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N32010" s="4" t="s">
        <v>178</v>
      </c>
    </row>
    <row r="32011" spans="1:14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N32011" s="4" t="s">
        <v>178</v>
      </c>
    </row>
    <row r="32012" spans="1:14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N32012" s="4" t="s">
        <v>178</v>
      </c>
    </row>
    <row r="32013" spans="1:14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N32013" s="4" t="s">
        <v>178</v>
      </c>
    </row>
    <row r="32014" spans="1:14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N32014" s="4" t="s">
        <v>178</v>
      </c>
    </row>
    <row r="32015" spans="1:14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N32015" s="4" t="s">
        <v>178</v>
      </c>
    </row>
    <row r="32016" spans="1:14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N32016" s="4" t="s">
        <v>178</v>
      </c>
    </row>
    <row r="32017" spans="1:14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N32017" s="4" t="s">
        <v>178</v>
      </c>
    </row>
    <row r="32018" spans="1:14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N32018" s="4" t="s">
        <v>178</v>
      </c>
    </row>
    <row r="32019" spans="1:14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N32019" s="4" t="s">
        <v>178</v>
      </c>
    </row>
    <row r="32020" spans="1:14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N32020" s="4" t="s">
        <v>178</v>
      </c>
    </row>
    <row r="32021" spans="1:14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N32021" s="4" t="s">
        <v>178</v>
      </c>
    </row>
    <row r="32022" spans="1:14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N32022" s="4" t="s">
        <v>178</v>
      </c>
    </row>
    <row r="32023" spans="1:14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N32023" s="4" t="s">
        <v>178</v>
      </c>
    </row>
    <row r="32024" spans="1:14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N32024" s="4" t="s">
        <v>178</v>
      </c>
    </row>
    <row r="32025" spans="1:14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N32025" s="4" t="s">
        <v>178</v>
      </c>
    </row>
    <row r="32026" spans="1:14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N32026" s="4" t="s">
        <v>178</v>
      </c>
    </row>
    <row r="32027" spans="1:14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N32027" s="4" t="s">
        <v>178</v>
      </c>
    </row>
    <row r="32028" spans="1:14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N32028" s="4" t="s">
        <v>178</v>
      </c>
    </row>
    <row r="32029" spans="1:14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N32029" s="4" t="s">
        <v>178</v>
      </c>
    </row>
    <row r="32030" spans="1:14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N32030" s="4" t="s">
        <v>178</v>
      </c>
    </row>
    <row r="32031" spans="1:14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N32031" s="4" t="s">
        <v>178</v>
      </c>
    </row>
    <row r="32032" spans="1:14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N32032" s="4" t="s">
        <v>178</v>
      </c>
    </row>
    <row r="32033" spans="1:14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N32033" s="4" t="s">
        <v>178</v>
      </c>
    </row>
    <row r="32034" spans="1:14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N32034" s="4" t="s">
        <v>178</v>
      </c>
    </row>
    <row r="32035" spans="1:14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N32035" s="4" t="s">
        <v>178</v>
      </c>
    </row>
    <row r="32036" spans="1:14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N32036" s="4" t="s">
        <v>178</v>
      </c>
    </row>
    <row r="32037" spans="1:14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N32037" s="4" t="s">
        <v>178</v>
      </c>
    </row>
    <row r="32038" spans="1:14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N32038" s="4" t="s">
        <v>178</v>
      </c>
    </row>
    <row r="32039" spans="1:14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N32039" s="4" t="s">
        <v>178</v>
      </c>
    </row>
    <row r="32040" spans="1:14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N32040" s="4" t="s">
        <v>178</v>
      </c>
    </row>
    <row r="32041" spans="1:14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N32041" s="4" t="s">
        <v>178</v>
      </c>
    </row>
    <row r="32042" spans="1:14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N32042" s="4" t="s">
        <v>178</v>
      </c>
    </row>
    <row r="32043" spans="1:14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N32043" s="4" t="s">
        <v>178</v>
      </c>
    </row>
    <row r="32044" spans="1:14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N32044" s="4" t="s">
        <v>178</v>
      </c>
    </row>
    <row r="32045" spans="1:14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N32045" s="4" t="s">
        <v>178</v>
      </c>
    </row>
    <row r="32046" spans="1:14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N32046" s="4" t="s">
        <v>178</v>
      </c>
    </row>
    <row r="32047" spans="1:14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N32047" s="4" t="s">
        <v>178</v>
      </c>
    </row>
    <row r="32048" spans="1:14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N32048" s="4" t="s">
        <v>178</v>
      </c>
    </row>
    <row r="32049" spans="1:14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N32049" s="4" t="s">
        <v>178</v>
      </c>
    </row>
    <row r="32050" spans="1:14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N32050" s="4" t="s">
        <v>178</v>
      </c>
    </row>
    <row r="32051" spans="1:14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N32051" s="4" t="s">
        <v>178</v>
      </c>
    </row>
    <row r="32052" spans="1:14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N32052" s="4" t="s">
        <v>178</v>
      </c>
    </row>
    <row r="32053" spans="1:14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N32053" s="4" t="s">
        <v>178</v>
      </c>
    </row>
    <row r="32054" spans="1:14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N32054" s="4" t="s">
        <v>178</v>
      </c>
    </row>
    <row r="32055" spans="1:14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N32055" s="4" t="s">
        <v>178</v>
      </c>
    </row>
    <row r="32056" spans="1:14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N32056" s="4" t="s">
        <v>178</v>
      </c>
    </row>
    <row r="32057" spans="1:14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N32057" s="4" t="s">
        <v>178</v>
      </c>
    </row>
    <row r="32058" spans="1:14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N32058" s="4" t="s">
        <v>178</v>
      </c>
    </row>
    <row r="32059" spans="1:14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N32059" s="4" t="s">
        <v>178</v>
      </c>
    </row>
    <row r="32060" spans="1:14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N32060" s="4" t="s">
        <v>178</v>
      </c>
    </row>
    <row r="32061" spans="1:14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N32061" s="4" t="s">
        <v>178</v>
      </c>
    </row>
    <row r="32062" spans="1:14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N32062" s="4" t="s">
        <v>178</v>
      </c>
    </row>
    <row r="32063" spans="1:14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N32063" s="4" t="s">
        <v>178</v>
      </c>
    </row>
    <row r="32064" spans="1:14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N32064" s="4" t="s">
        <v>178</v>
      </c>
    </row>
    <row r="32065" spans="1:14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N32065" s="4" t="s">
        <v>178</v>
      </c>
    </row>
    <row r="32066" spans="1:14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N32066" s="4" t="s">
        <v>178</v>
      </c>
    </row>
    <row r="32067" spans="1:14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N32067" s="4" t="s">
        <v>178</v>
      </c>
    </row>
    <row r="32068" spans="1:14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N32068" s="4" t="s">
        <v>178</v>
      </c>
    </row>
    <row r="32069" spans="1:14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N32069" s="4" t="s">
        <v>178</v>
      </c>
    </row>
    <row r="32070" spans="1:14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N32070" s="4" t="s">
        <v>178</v>
      </c>
    </row>
    <row r="32071" spans="1:14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N32071" s="4" t="s">
        <v>178</v>
      </c>
    </row>
    <row r="32072" spans="1:14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N32072" s="4" t="s">
        <v>178</v>
      </c>
    </row>
    <row r="32073" spans="1:14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N32073" s="4" t="s">
        <v>178</v>
      </c>
    </row>
    <row r="32074" spans="1:14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N32074" s="4" t="s">
        <v>178</v>
      </c>
    </row>
    <row r="32075" spans="1:14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N32075" s="4" t="s">
        <v>178</v>
      </c>
    </row>
    <row r="32076" spans="1:14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N32076" s="4" t="s">
        <v>178</v>
      </c>
    </row>
    <row r="32077" spans="1:14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N32077" s="4" t="s">
        <v>178</v>
      </c>
    </row>
    <row r="32078" spans="1:14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N32078" s="4" t="s">
        <v>178</v>
      </c>
    </row>
    <row r="32079" spans="1:14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N32079" s="4" t="s">
        <v>178</v>
      </c>
    </row>
    <row r="32080" spans="1:14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N32080" s="4" t="s">
        <v>178</v>
      </c>
    </row>
    <row r="32081" spans="1:14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N32081" s="4" t="s">
        <v>178</v>
      </c>
    </row>
    <row r="32082" spans="1:14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N32082" s="4" t="s">
        <v>178</v>
      </c>
    </row>
    <row r="32083" spans="1:14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N32083" s="4" t="s">
        <v>178</v>
      </c>
    </row>
    <row r="32084" spans="1:14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N32084" s="4" t="s">
        <v>178</v>
      </c>
    </row>
    <row r="32085" spans="1:14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N32085" s="4" t="s">
        <v>178</v>
      </c>
    </row>
    <row r="32086" spans="1:14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N32086" s="4" t="s">
        <v>178</v>
      </c>
    </row>
    <row r="32087" spans="1:14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N32087" s="4" t="s">
        <v>178</v>
      </c>
    </row>
    <row r="32088" spans="1:14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N32088" s="4" t="s">
        <v>178</v>
      </c>
    </row>
    <row r="32089" spans="1:14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N32089" s="4" t="s">
        <v>178</v>
      </c>
    </row>
    <row r="32090" spans="1:14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N32090" s="4" t="s">
        <v>178</v>
      </c>
    </row>
    <row r="32091" spans="1:14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N32091" s="4" t="s">
        <v>178</v>
      </c>
    </row>
    <row r="32092" spans="1:14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N32092" s="4" t="s">
        <v>178</v>
      </c>
    </row>
    <row r="32093" spans="1:14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N32093" s="4" t="s">
        <v>178</v>
      </c>
    </row>
    <row r="32094" spans="1:14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N32094" s="4" t="s">
        <v>178</v>
      </c>
    </row>
    <row r="32095" spans="1:14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N32095" s="4" t="s">
        <v>178</v>
      </c>
    </row>
    <row r="32096" spans="1:14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N32096" s="4" t="s">
        <v>178</v>
      </c>
    </row>
    <row r="32097" spans="1:14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N32097" s="4" t="s">
        <v>178</v>
      </c>
    </row>
    <row r="32098" spans="1:14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N32098" s="4" t="s">
        <v>178</v>
      </c>
    </row>
    <row r="32099" spans="1:14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N32099" s="4" t="s">
        <v>178</v>
      </c>
    </row>
    <row r="32100" spans="1:14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N32100" s="4" t="s">
        <v>178</v>
      </c>
    </row>
    <row r="32101" spans="1:14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N32101" s="4" t="s">
        <v>178</v>
      </c>
    </row>
    <row r="32102" spans="1:14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N32102" s="4" t="s">
        <v>178</v>
      </c>
    </row>
    <row r="32103" spans="1:14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N32103" s="4" t="s">
        <v>178</v>
      </c>
    </row>
    <row r="32104" spans="1:14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N32104" s="4" t="s">
        <v>178</v>
      </c>
    </row>
    <row r="32105" spans="1:14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N32105" s="4" t="s">
        <v>178</v>
      </c>
    </row>
    <row r="32106" spans="1:14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N32106" s="4" t="s">
        <v>178</v>
      </c>
    </row>
    <row r="32107" spans="1:14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N32107" s="4" t="s">
        <v>178</v>
      </c>
    </row>
    <row r="32108" spans="1:14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N32108" s="4" t="s">
        <v>178</v>
      </c>
    </row>
    <row r="32109" spans="1:14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N32109" s="4" t="s">
        <v>178</v>
      </c>
    </row>
    <row r="32110" spans="1:14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N32110" s="4" t="s">
        <v>178</v>
      </c>
    </row>
    <row r="32111" spans="1:14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N32111" s="4" t="s">
        <v>179</v>
      </c>
    </row>
    <row r="32112" spans="1:14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N32112" s="4" t="s">
        <v>179</v>
      </c>
    </row>
    <row r="32113" spans="1:14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N32113" s="4" t="s">
        <v>179</v>
      </c>
    </row>
    <row r="32114" spans="1:14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N32114" s="4" t="s">
        <v>179</v>
      </c>
    </row>
    <row r="32115" spans="1:14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N32115" s="4" t="s">
        <v>179</v>
      </c>
    </row>
    <row r="32116" spans="1:14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N32116" s="4" t="s">
        <v>179</v>
      </c>
    </row>
    <row r="32117" spans="1:14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N32117" s="4" t="s">
        <v>179</v>
      </c>
    </row>
    <row r="32118" spans="1:14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N32118" s="4" t="s">
        <v>179</v>
      </c>
    </row>
    <row r="32119" spans="1:14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N32119" s="4" t="s">
        <v>179</v>
      </c>
    </row>
    <row r="32120" spans="1:14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N32120" s="4" t="s">
        <v>179</v>
      </c>
    </row>
    <row r="32121" spans="1:14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N32121" s="4" t="s">
        <v>179</v>
      </c>
    </row>
    <row r="32122" spans="1:14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N32122" s="4" t="s">
        <v>179</v>
      </c>
    </row>
    <row r="32123" spans="1:14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N32123" s="4" t="s">
        <v>179</v>
      </c>
    </row>
    <row r="32124" spans="1:14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N32124" s="4" t="s">
        <v>179</v>
      </c>
    </row>
    <row r="32125" spans="1:14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N32125" s="4" t="s">
        <v>179</v>
      </c>
    </row>
    <row r="32126" spans="1:14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N32126" s="4" t="s">
        <v>179</v>
      </c>
    </row>
    <row r="32127" spans="1:14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N32127" s="4" t="s">
        <v>179</v>
      </c>
    </row>
    <row r="32128" spans="1:14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N32128" s="4" t="s">
        <v>179</v>
      </c>
    </row>
    <row r="32129" spans="1:14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N32129" s="4" t="s">
        <v>179</v>
      </c>
    </row>
    <row r="32130" spans="1:14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N32130" s="4" t="s">
        <v>179</v>
      </c>
    </row>
    <row r="32131" spans="1:14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N32131" s="4" t="s">
        <v>179</v>
      </c>
    </row>
    <row r="32132" spans="1:14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N32132" s="4" t="s">
        <v>179</v>
      </c>
    </row>
    <row r="32133" spans="1:14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N32133" s="4" t="s">
        <v>179</v>
      </c>
    </row>
    <row r="32134" spans="1:14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N32134" s="4" t="s">
        <v>179</v>
      </c>
    </row>
    <row r="32135" spans="1:14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N32135" s="4" t="s">
        <v>179</v>
      </c>
    </row>
    <row r="32136" spans="1:14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N32136" s="4" t="s">
        <v>179</v>
      </c>
    </row>
    <row r="32137" spans="1:14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N32137" s="4" t="s">
        <v>179</v>
      </c>
    </row>
    <row r="32138" spans="1:14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N32138" s="4" t="s">
        <v>179</v>
      </c>
    </row>
    <row r="32139" spans="1:14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N32139" s="4" t="s">
        <v>179</v>
      </c>
    </row>
    <row r="32140" spans="1:14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N32140" s="4" t="s">
        <v>179</v>
      </c>
    </row>
    <row r="32141" spans="1:14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N32141" s="4" t="s">
        <v>179</v>
      </c>
    </row>
    <row r="32142" spans="1:14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N32142" s="4" t="s">
        <v>179</v>
      </c>
    </row>
    <row r="32143" spans="1:14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N32143" s="4" t="s">
        <v>179</v>
      </c>
    </row>
    <row r="32144" spans="1:14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N32144" s="4" t="s">
        <v>179</v>
      </c>
    </row>
    <row r="32145" spans="1:14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N32145" s="4" t="s">
        <v>179</v>
      </c>
    </row>
    <row r="32146" spans="1:14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N32146" s="4" t="s">
        <v>179</v>
      </c>
    </row>
    <row r="32147" spans="1:14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N32147" s="4" t="s">
        <v>179</v>
      </c>
    </row>
    <row r="32148" spans="1:14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N32148" s="4" t="s">
        <v>179</v>
      </c>
    </row>
    <row r="32149" spans="1:14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N32149" s="4" t="s">
        <v>179</v>
      </c>
    </row>
    <row r="32150" spans="1:14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N32150" s="4" t="s">
        <v>179</v>
      </c>
    </row>
    <row r="32151" spans="1:14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N32151" s="4" t="s">
        <v>179</v>
      </c>
    </row>
    <row r="32152" spans="1:14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N32152" s="4" t="s">
        <v>179</v>
      </c>
    </row>
    <row r="32153" spans="1:14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N32153" s="4" t="s">
        <v>179</v>
      </c>
    </row>
    <row r="32154" spans="1:14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N32154" s="4" t="s">
        <v>179</v>
      </c>
    </row>
    <row r="32155" spans="1:14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N32155" s="4" t="s">
        <v>179</v>
      </c>
    </row>
    <row r="32156" spans="1:14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N32156" s="4" t="s">
        <v>179</v>
      </c>
    </row>
    <row r="32157" spans="1:14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N32157" s="4" t="s">
        <v>179</v>
      </c>
    </row>
    <row r="32158" spans="1:14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N32158" s="4" t="s">
        <v>179</v>
      </c>
    </row>
    <row r="32159" spans="1:14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N32159" s="4" t="s">
        <v>179</v>
      </c>
    </row>
    <row r="32160" spans="1:14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N32160" s="4" t="s">
        <v>179</v>
      </c>
    </row>
    <row r="32161" spans="1:14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N32161" s="4" t="s">
        <v>179</v>
      </c>
    </row>
    <row r="32162" spans="1:14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N32162" s="4" t="s">
        <v>179</v>
      </c>
    </row>
    <row r="32163" spans="1:14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N32163" s="4" t="s">
        <v>179</v>
      </c>
    </row>
    <row r="32164" spans="1:14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N32164" s="4" t="s">
        <v>179</v>
      </c>
    </row>
    <row r="32165" spans="1:14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N32165" s="4" t="s">
        <v>179</v>
      </c>
    </row>
    <row r="32166" spans="1:14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N32166" s="4" t="s">
        <v>179</v>
      </c>
    </row>
    <row r="32167" spans="1:14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N32167" s="4" t="s">
        <v>179</v>
      </c>
    </row>
    <row r="32168" spans="1:14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N32168" s="4" t="s">
        <v>179</v>
      </c>
    </row>
    <row r="32169" spans="1:14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N32169" s="4" t="s">
        <v>179</v>
      </c>
    </row>
    <row r="32170" spans="1:14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N32170" s="4" t="s">
        <v>179</v>
      </c>
    </row>
    <row r="32171" spans="1:14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N32171" s="4" t="s">
        <v>179</v>
      </c>
    </row>
    <row r="32172" spans="1:14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N32172" s="4" t="s">
        <v>179</v>
      </c>
    </row>
    <row r="32173" spans="1:14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N32173" s="4" t="s">
        <v>179</v>
      </c>
    </row>
    <row r="32174" spans="1:14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N32174" s="4" t="s">
        <v>179</v>
      </c>
    </row>
    <row r="32175" spans="1:14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N32175" s="4" t="s">
        <v>179</v>
      </c>
    </row>
    <row r="32176" spans="1:14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N32176" s="4" t="s">
        <v>179</v>
      </c>
    </row>
    <row r="32177" spans="1:14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N32177" s="4" t="s">
        <v>179</v>
      </c>
    </row>
    <row r="32178" spans="1:14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N32178" s="4" t="s">
        <v>179</v>
      </c>
    </row>
    <row r="32179" spans="1:14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N32179" s="4" t="s">
        <v>179</v>
      </c>
    </row>
    <row r="32180" spans="1:14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N32180" s="4" t="s">
        <v>179</v>
      </c>
    </row>
    <row r="32181" spans="1:14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N32181" s="4" t="s">
        <v>179</v>
      </c>
    </row>
    <row r="32182" spans="1:14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N32182" s="4" t="s">
        <v>179</v>
      </c>
    </row>
    <row r="32183" spans="1:14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N32183" s="4" t="s">
        <v>179</v>
      </c>
    </row>
    <row r="32184" spans="1:14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N32184" s="4" t="s">
        <v>179</v>
      </c>
    </row>
    <row r="32185" spans="1:14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N32185" s="4" t="s">
        <v>179</v>
      </c>
    </row>
    <row r="32186" spans="1:14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N32186" s="4" t="s">
        <v>179</v>
      </c>
    </row>
    <row r="32187" spans="1:14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N32187" s="4" t="s">
        <v>179</v>
      </c>
    </row>
    <row r="32188" spans="1:14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N32188" s="4" t="s">
        <v>179</v>
      </c>
    </row>
    <row r="32189" spans="1:14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N32189" s="4" t="s">
        <v>179</v>
      </c>
    </row>
    <row r="32190" spans="1:14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N32190" s="4" t="s">
        <v>179</v>
      </c>
    </row>
    <row r="32191" spans="1:14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N32191" s="4" t="s">
        <v>179</v>
      </c>
    </row>
    <row r="32192" spans="1:14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N32192" s="4" t="s">
        <v>179</v>
      </c>
    </row>
    <row r="32193" spans="1:14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N32193" s="4" t="s">
        <v>179</v>
      </c>
    </row>
    <row r="32194" spans="1:14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N32194" s="4" t="s">
        <v>179</v>
      </c>
    </row>
    <row r="32195" spans="1:14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N32195" s="4" t="s">
        <v>179</v>
      </c>
    </row>
    <row r="32196" spans="1:14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N32196" s="4" t="s">
        <v>179</v>
      </c>
    </row>
    <row r="32197" spans="1:14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N32197" s="4" t="s">
        <v>179</v>
      </c>
    </row>
    <row r="32198" spans="1:14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N32198" s="4" t="s">
        <v>179</v>
      </c>
    </row>
    <row r="32199" spans="1:14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N32199" s="4" t="s">
        <v>179</v>
      </c>
    </row>
    <row r="32200" spans="1:14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N32200" s="4" t="s">
        <v>179</v>
      </c>
    </row>
    <row r="32201" spans="1:14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N32201" s="4" t="s">
        <v>179</v>
      </c>
    </row>
    <row r="32202" spans="1:14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N32202" s="4" t="s">
        <v>179</v>
      </c>
    </row>
    <row r="32203" spans="1:14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N32203" s="4" t="s">
        <v>179</v>
      </c>
    </row>
    <row r="32204" spans="1:14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N32204" s="4" t="s">
        <v>179</v>
      </c>
    </row>
    <row r="32205" spans="1:14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N32205" s="4" t="s">
        <v>179</v>
      </c>
    </row>
    <row r="32206" spans="1:14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N32206" s="4" t="s">
        <v>179</v>
      </c>
    </row>
    <row r="32207" spans="1:14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N32207" s="4" t="s">
        <v>179</v>
      </c>
    </row>
    <row r="32208" spans="1:14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N32208" s="4" t="s">
        <v>179</v>
      </c>
    </row>
    <row r="32209" spans="1:14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N32209" s="4" t="s">
        <v>179</v>
      </c>
    </row>
    <row r="32210" spans="1:14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N32210" s="4" t="s">
        <v>179</v>
      </c>
    </row>
    <row r="32211" spans="1:14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N32211" s="4" t="s">
        <v>179</v>
      </c>
    </row>
    <row r="32212" spans="1:14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N32212" s="4" t="s">
        <v>179</v>
      </c>
    </row>
    <row r="32213" spans="1:14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N32213" s="4" t="s">
        <v>179</v>
      </c>
    </row>
    <row r="32214" spans="1:14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N32214" s="4" t="s">
        <v>179</v>
      </c>
    </row>
    <row r="32215" spans="1:14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N32215" s="4" t="s">
        <v>179</v>
      </c>
    </row>
    <row r="32216" spans="1:14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N32216" s="4" t="s">
        <v>179</v>
      </c>
    </row>
    <row r="32217" spans="1:14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N32217" s="4" t="s">
        <v>179</v>
      </c>
    </row>
    <row r="32218" spans="1:14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N32218" s="4" t="s">
        <v>179</v>
      </c>
    </row>
    <row r="32219" spans="1:14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N32219" s="4" t="s">
        <v>179</v>
      </c>
    </row>
    <row r="32220" spans="1:14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N32220" s="4" t="s">
        <v>179</v>
      </c>
    </row>
    <row r="32221" spans="1:14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N32221" s="4" t="s">
        <v>179</v>
      </c>
    </row>
    <row r="32222" spans="1:14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N32222" s="4" t="s">
        <v>179</v>
      </c>
    </row>
    <row r="32223" spans="1:14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N32223" s="4" t="s">
        <v>179</v>
      </c>
    </row>
    <row r="32224" spans="1:14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N32224" s="4" t="s">
        <v>179</v>
      </c>
    </row>
    <row r="32225" spans="1:14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N32225" s="4" t="s">
        <v>179</v>
      </c>
    </row>
    <row r="32226" spans="1:14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N32226" s="4" t="s">
        <v>179</v>
      </c>
    </row>
    <row r="32227" spans="1:14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N32227" s="4" t="s">
        <v>179</v>
      </c>
    </row>
    <row r="32228" spans="1:14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N32228" s="4" t="s">
        <v>179</v>
      </c>
    </row>
    <row r="32229" spans="1:14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N32229" s="4" t="s">
        <v>179</v>
      </c>
    </row>
    <row r="32230" spans="1:14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N32230" s="4" t="s">
        <v>179</v>
      </c>
    </row>
    <row r="32231" spans="1:14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N32231" s="4" t="s">
        <v>179</v>
      </c>
    </row>
    <row r="32232" spans="1:14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N32232" s="4" t="s">
        <v>179</v>
      </c>
    </row>
    <row r="32233" spans="1:14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N32233" s="4" t="s">
        <v>179</v>
      </c>
    </row>
    <row r="32234" spans="1:14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N32234" s="4" t="s">
        <v>179</v>
      </c>
    </row>
    <row r="32235" spans="1:14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N32235" s="4" t="s">
        <v>179</v>
      </c>
    </row>
    <row r="32236" spans="1:14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N32236" s="4" t="s">
        <v>179</v>
      </c>
    </row>
    <row r="32237" spans="1:14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N32237" s="4" t="s">
        <v>179</v>
      </c>
    </row>
    <row r="32238" spans="1:14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N32238" s="4" t="s">
        <v>179</v>
      </c>
    </row>
    <row r="32239" spans="1:14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N32239" s="4" t="s">
        <v>179</v>
      </c>
    </row>
    <row r="32240" spans="1:14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N32240" s="4" t="s">
        <v>179</v>
      </c>
    </row>
    <row r="32241" spans="1:14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N32241" s="4" t="s">
        <v>179</v>
      </c>
    </row>
    <row r="32242" spans="1:14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N32242" s="4" t="s">
        <v>179</v>
      </c>
    </row>
    <row r="32243" spans="1:14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N32243" s="4" t="s">
        <v>179</v>
      </c>
    </row>
    <row r="32244" spans="1:14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N32244" s="4" t="s">
        <v>179</v>
      </c>
    </row>
    <row r="32245" spans="1:14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N32245" s="4" t="s">
        <v>179</v>
      </c>
    </row>
    <row r="32246" spans="1:14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N32246" s="4" t="s">
        <v>179</v>
      </c>
    </row>
    <row r="32247" spans="1:14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N32247" s="4" t="s">
        <v>179</v>
      </c>
    </row>
    <row r="32248" spans="1:14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N32248" s="4" t="s">
        <v>179</v>
      </c>
    </row>
    <row r="32249" spans="1:14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N32249" s="4" t="s">
        <v>179</v>
      </c>
    </row>
    <row r="32250" spans="1:14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N32250" s="4" t="s">
        <v>179</v>
      </c>
    </row>
    <row r="32251" spans="1:14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N32251" s="4" t="s">
        <v>179</v>
      </c>
    </row>
    <row r="32252" spans="1:14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N32252" s="4" t="s">
        <v>179</v>
      </c>
    </row>
    <row r="32253" spans="1:14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N32253" s="4" t="s">
        <v>179</v>
      </c>
    </row>
    <row r="32254" spans="1:14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N32254" s="4" t="s">
        <v>179</v>
      </c>
    </row>
    <row r="32255" spans="1:14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N32255" s="4" t="s">
        <v>179</v>
      </c>
    </row>
    <row r="32256" spans="1:14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N32256" s="4" t="s">
        <v>179</v>
      </c>
    </row>
    <row r="32257" spans="1:14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N32257" s="4" t="s">
        <v>179</v>
      </c>
    </row>
    <row r="32258" spans="1:14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N32258" s="4" t="s">
        <v>179</v>
      </c>
    </row>
    <row r="32259" spans="1:14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N32259" s="4" t="s">
        <v>179</v>
      </c>
    </row>
    <row r="32260" spans="1:14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N32260" s="4" t="s">
        <v>179</v>
      </c>
    </row>
    <row r="32261" spans="1:14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N32261" s="4" t="s">
        <v>179</v>
      </c>
    </row>
    <row r="32262" spans="1:14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N32262" s="4" t="s">
        <v>179</v>
      </c>
    </row>
    <row r="32263" spans="1:14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N32263" s="4" t="s">
        <v>179</v>
      </c>
    </row>
    <row r="32264" spans="1:14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N32264" s="4" t="s">
        <v>179</v>
      </c>
    </row>
    <row r="32265" spans="1:14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N32265" s="4" t="s">
        <v>179</v>
      </c>
    </row>
    <row r="32266" spans="1:14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N32266" s="4" t="s">
        <v>179</v>
      </c>
    </row>
    <row r="32267" spans="1:14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N32267" s="4" t="s">
        <v>179</v>
      </c>
    </row>
    <row r="32268" spans="1:14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N32268" s="4" t="s">
        <v>179</v>
      </c>
    </row>
    <row r="32269" spans="1:14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N32269" s="4" t="s">
        <v>179</v>
      </c>
    </row>
    <row r="32270" spans="1:14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N32270" s="4" t="s">
        <v>179</v>
      </c>
    </row>
    <row r="32271" spans="1:14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N32271" s="4" t="s">
        <v>179</v>
      </c>
    </row>
    <row r="32272" spans="1:14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N32272" s="4" t="s">
        <v>179</v>
      </c>
    </row>
    <row r="32273" spans="1:14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N32273" s="4" t="s">
        <v>179</v>
      </c>
    </row>
    <row r="32274" spans="1:14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N32274" s="4" t="s">
        <v>179</v>
      </c>
    </row>
    <row r="32275" spans="1:14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N32275" s="4" t="s">
        <v>179</v>
      </c>
    </row>
    <row r="32276" spans="1:14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N32276" s="4" t="s">
        <v>179</v>
      </c>
    </row>
    <row r="32277" spans="1:14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N32277" s="4" t="s">
        <v>179</v>
      </c>
    </row>
    <row r="32278" spans="1:14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N32278" s="4" t="s">
        <v>179</v>
      </c>
    </row>
    <row r="32279" spans="1:14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N32279" s="4" t="s">
        <v>179</v>
      </c>
    </row>
    <row r="32280" spans="1:14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N32280" s="4" t="s">
        <v>179</v>
      </c>
    </row>
    <row r="32281" spans="1:14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N32281" s="4" t="s">
        <v>179</v>
      </c>
    </row>
    <row r="32282" spans="1:14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N32282" s="4" t="s">
        <v>179</v>
      </c>
    </row>
    <row r="32283" spans="1:14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N32283" s="4" t="s">
        <v>179</v>
      </c>
    </row>
    <row r="32284" spans="1:14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N32284" s="4" t="s">
        <v>179</v>
      </c>
    </row>
    <row r="32285" spans="1:14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N32285" s="4" t="s">
        <v>179</v>
      </c>
    </row>
    <row r="32286" spans="1:14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N32286" s="4" t="s">
        <v>179</v>
      </c>
    </row>
    <row r="32287" spans="1:14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N32287" s="4" t="s">
        <v>179</v>
      </c>
    </row>
    <row r="32288" spans="1:14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N32288" s="4" t="s">
        <v>179</v>
      </c>
    </row>
    <row r="32289" spans="1:14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N32289" s="4" t="s">
        <v>179</v>
      </c>
    </row>
    <row r="32290" spans="1:14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N32290" s="4" t="s">
        <v>179</v>
      </c>
    </row>
    <row r="32291" spans="1:14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N32291" s="4" t="s">
        <v>179</v>
      </c>
    </row>
    <row r="32292" spans="1:14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N32292" s="4" t="s">
        <v>179</v>
      </c>
    </row>
    <row r="32293" spans="1:14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N32293" s="4" t="s">
        <v>179</v>
      </c>
    </row>
    <row r="32294" spans="1:14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N32294" s="4" t="s">
        <v>179</v>
      </c>
    </row>
    <row r="32295" spans="1:14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N32295" s="4" t="s">
        <v>179</v>
      </c>
    </row>
    <row r="32296" spans="1:14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N32296" s="4" t="s">
        <v>179</v>
      </c>
    </row>
    <row r="32297" spans="1:14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N32297" s="4" t="s">
        <v>179</v>
      </c>
    </row>
    <row r="32298" spans="1:14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N32298" s="4" t="s">
        <v>179</v>
      </c>
    </row>
    <row r="32299" spans="1:14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N32299" s="4" t="s">
        <v>179</v>
      </c>
    </row>
    <row r="32300" spans="1:14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N32300" s="4" t="s">
        <v>179</v>
      </c>
    </row>
    <row r="32301" spans="1:14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N32301" s="4" t="s">
        <v>179</v>
      </c>
    </row>
    <row r="32302" spans="1:14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N32302" s="4" t="s">
        <v>179</v>
      </c>
    </row>
    <row r="32303" spans="1:14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N32303" s="4" t="s">
        <v>179</v>
      </c>
    </row>
    <row r="32304" spans="1:14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N32304" s="4" t="s">
        <v>179</v>
      </c>
    </row>
    <row r="32305" spans="1:14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N32305" s="4" t="s">
        <v>179</v>
      </c>
    </row>
    <row r="32306" spans="1:14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N32306" s="4" t="s">
        <v>179</v>
      </c>
    </row>
    <row r="32307" spans="1:14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N32307" s="4" t="s">
        <v>179</v>
      </c>
    </row>
    <row r="32308" spans="1:14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N32308" s="4" t="s">
        <v>179</v>
      </c>
    </row>
    <row r="32309" spans="1:14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N32309" s="4" t="s">
        <v>179</v>
      </c>
    </row>
    <row r="32310" spans="1:14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N32310" s="4" t="s">
        <v>179</v>
      </c>
    </row>
    <row r="32311" spans="1:14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N32311" s="4" t="s">
        <v>179</v>
      </c>
    </row>
    <row r="32312" spans="1:14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N32312" s="4" t="s">
        <v>179</v>
      </c>
    </row>
    <row r="32313" spans="1:14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N32313" s="4" t="s">
        <v>179</v>
      </c>
    </row>
    <row r="32314" spans="1:14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N32314" s="4" t="s">
        <v>179</v>
      </c>
    </row>
    <row r="32315" spans="1:14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N32315" s="4" t="s">
        <v>179</v>
      </c>
    </row>
    <row r="32316" spans="1:14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N32316" s="4" t="s">
        <v>179</v>
      </c>
    </row>
    <row r="32317" spans="1:14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N32317" s="4" t="s">
        <v>179</v>
      </c>
    </row>
    <row r="32318" spans="1:14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N32318" s="4" t="s">
        <v>179</v>
      </c>
    </row>
    <row r="32319" spans="1:14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N32319" s="4" t="s">
        <v>179</v>
      </c>
    </row>
    <row r="32320" spans="1:14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N32320" s="4" t="s">
        <v>179</v>
      </c>
    </row>
    <row r="32321" spans="1:14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N32321" s="4" t="s">
        <v>179</v>
      </c>
    </row>
    <row r="32322" spans="1:14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N32322" s="4" t="s">
        <v>179</v>
      </c>
    </row>
    <row r="32323" spans="1:14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N32323" s="4" t="s">
        <v>179</v>
      </c>
    </row>
    <row r="32324" spans="1:14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N32324" s="4" t="s">
        <v>179</v>
      </c>
    </row>
    <row r="32325" spans="1:14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N32325" s="4" t="s">
        <v>179</v>
      </c>
    </row>
    <row r="32326" spans="1:14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N32326" s="4" t="s">
        <v>179</v>
      </c>
    </row>
    <row r="32327" spans="1:14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N32327" s="4" t="s">
        <v>179</v>
      </c>
    </row>
    <row r="32328" spans="1:14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N32328" s="4" t="s">
        <v>179</v>
      </c>
    </row>
    <row r="32329" spans="1:14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N32329" s="4" t="s">
        <v>179</v>
      </c>
    </row>
    <row r="32330" spans="1:14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N32330" s="4" t="s">
        <v>179</v>
      </c>
    </row>
    <row r="32331" spans="1:14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N32331" s="4" t="s">
        <v>179</v>
      </c>
    </row>
    <row r="32332" spans="1:14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N32332" s="4" t="s">
        <v>179</v>
      </c>
    </row>
    <row r="32333" spans="1:14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N32333" s="4" t="s">
        <v>180</v>
      </c>
    </row>
    <row r="32334" spans="1:14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N32334" s="4" t="s">
        <v>180</v>
      </c>
    </row>
    <row r="32335" spans="1:14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N32335" s="4" t="s">
        <v>180</v>
      </c>
    </row>
    <row r="32336" spans="1:14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N32336" s="4" t="s">
        <v>180</v>
      </c>
    </row>
    <row r="32337" spans="1:14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N32337" s="4" t="s">
        <v>180</v>
      </c>
    </row>
    <row r="32338" spans="1:14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N32338" s="4" t="s">
        <v>180</v>
      </c>
    </row>
    <row r="32339" spans="1:14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N32339" s="4" t="s">
        <v>180</v>
      </c>
    </row>
    <row r="32340" spans="1:14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N32340" s="4" t="s">
        <v>180</v>
      </c>
    </row>
    <row r="32341" spans="1:14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N32341" s="4" t="s">
        <v>180</v>
      </c>
    </row>
    <row r="32342" spans="1:14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N32342" s="4" t="s">
        <v>180</v>
      </c>
    </row>
    <row r="32343" spans="1:14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N32343" s="4" t="s">
        <v>180</v>
      </c>
    </row>
    <row r="32344" spans="1:14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N32344" s="4" t="s">
        <v>180</v>
      </c>
    </row>
    <row r="32345" spans="1:14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N32345" s="4" t="s">
        <v>180</v>
      </c>
    </row>
    <row r="32346" spans="1:14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N32346" s="4" t="s">
        <v>180</v>
      </c>
    </row>
    <row r="32347" spans="1:14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N32347" s="4" t="s">
        <v>180</v>
      </c>
    </row>
    <row r="32348" spans="1:14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N32348" s="4" t="s">
        <v>180</v>
      </c>
    </row>
    <row r="32349" spans="1:14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N32349" s="4" t="s">
        <v>180</v>
      </c>
    </row>
    <row r="32350" spans="1:14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N32350" s="4" t="s">
        <v>180</v>
      </c>
    </row>
    <row r="32351" spans="1:14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N32351" s="4" t="s">
        <v>180</v>
      </c>
    </row>
    <row r="32352" spans="1:14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N32352" s="4" t="s">
        <v>180</v>
      </c>
    </row>
    <row r="32353" spans="1:14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N32353" s="4" t="s">
        <v>180</v>
      </c>
    </row>
    <row r="32354" spans="1:14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N32354" s="4" t="s">
        <v>180</v>
      </c>
    </row>
    <row r="32355" spans="1:14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N32355" s="4" t="s">
        <v>180</v>
      </c>
    </row>
    <row r="32356" spans="1:14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N32356" s="4" t="s">
        <v>180</v>
      </c>
    </row>
    <row r="32357" spans="1:14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N32357" s="4" t="s">
        <v>180</v>
      </c>
    </row>
    <row r="32358" spans="1:14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N32358" s="4" t="s">
        <v>180</v>
      </c>
    </row>
    <row r="32359" spans="1:14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N32359" s="4" t="s">
        <v>180</v>
      </c>
    </row>
    <row r="32360" spans="1:14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N32360" s="4" t="s">
        <v>180</v>
      </c>
    </row>
    <row r="32361" spans="1:14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N32361" s="4" t="s">
        <v>180</v>
      </c>
    </row>
    <row r="32362" spans="1:14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N32362" s="4" t="s">
        <v>180</v>
      </c>
    </row>
    <row r="32363" spans="1:14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N32363" s="4" t="s">
        <v>180</v>
      </c>
    </row>
    <row r="32364" spans="1:14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N32364" s="4" t="s">
        <v>180</v>
      </c>
    </row>
    <row r="32365" spans="1:14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N32365" s="4" t="s">
        <v>180</v>
      </c>
    </row>
    <row r="32366" spans="1:14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N32366" s="4" t="s">
        <v>180</v>
      </c>
    </row>
    <row r="32367" spans="1:14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N32367" s="4" t="s">
        <v>180</v>
      </c>
    </row>
    <row r="32368" spans="1:14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N32368" s="4" t="s">
        <v>180</v>
      </c>
    </row>
    <row r="32369" spans="1:14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N32369" s="4" t="s">
        <v>180</v>
      </c>
    </row>
    <row r="32370" spans="1:14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N32370" s="4" t="s">
        <v>180</v>
      </c>
    </row>
    <row r="32371" spans="1:14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N32371" s="4" t="s">
        <v>180</v>
      </c>
    </row>
    <row r="32372" spans="1:14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N32372" s="4" t="s">
        <v>180</v>
      </c>
    </row>
    <row r="32373" spans="1:14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N32373" s="4" t="s">
        <v>180</v>
      </c>
    </row>
    <row r="32374" spans="1:14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N32374" s="4" t="s">
        <v>180</v>
      </c>
    </row>
    <row r="32375" spans="1:14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N32375" s="4" t="s">
        <v>180</v>
      </c>
    </row>
    <row r="32376" spans="1:14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N32376" s="4" t="s">
        <v>180</v>
      </c>
    </row>
    <row r="32377" spans="1:14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N32377" s="4" t="s">
        <v>180</v>
      </c>
    </row>
    <row r="32378" spans="1:14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N32378" s="4" t="s">
        <v>180</v>
      </c>
    </row>
    <row r="32379" spans="1:14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N32379" s="4" t="s">
        <v>180</v>
      </c>
    </row>
    <row r="32380" spans="1:14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N32380" s="4" t="s">
        <v>180</v>
      </c>
    </row>
    <row r="32381" spans="1:14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N32381" s="4" t="s">
        <v>180</v>
      </c>
    </row>
    <row r="32382" spans="1:14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N32382" s="4" t="s">
        <v>180</v>
      </c>
    </row>
    <row r="32383" spans="1:14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N32383" s="4" t="s">
        <v>180</v>
      </c>
    </row>
    <row r="32384" spans="1:14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N32384" s="4" t="s">
        <v>180</v>
      </c>
    </row>
    <row r="32385" spans="1:14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N32385" s="4" t="s">
        <v>180</v>
      </c>
    </row>
    <row r="32386" spans="1:14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N32386" s="4" t="s">
        <v>180</v>
      </c>
    </row>
    <row r="32387" spans="1:14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N32387" s="4" t="s">
        <v>180</v>
      </c>
    </row>
    <row r="32388" spans="1:14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N32388" s="4" t="s">
        <v>180</v>
      </c>
    </row>
    <row r="32389" spans="1:14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N32389" s="4" t="s">
        <v>180</v>
      </c>
    </row>
    <row r="32390" spans="1:14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N32390" s="4" t="s">
        <v>180</v>
      </c>
    </row>
    <row r="32391" spans="1:14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N32391" s="4" t="s">
        <v>180</v>
      </c>
    </row>
    <row r="32392" spans="1:14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N32392" s="4" t="s">
        <v>180</v>
      </c>
    </row>
    <row r="32393" spans="1:14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N32393" s="4" t="s">
        <v>180</v>
      </c>
    </row>
    <row r="32394" spans="1:14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N32394" s="4" t="s">
        <v>180</v>
      </c>
    </row>
    <row r="32395" spans="1:14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N32395" s="4" t="s">
        <v>180</v>
      </c>
    </row>
    <row r="32396" spans="1:14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N32396" s="4" t="s">
        <v>180</v>
      </c>
    </row>
    <row r="32397" spans="1:14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N32397" s="4" t="s">
        <v>180</v>
      </c>
    </row>
    <row r="32398" spans="1:14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N32398" s="4" t="s">
        <v>180</v>
      </c>
    </row>
    <row r="32399" spans="1:14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N32399" s="4" t="s">
        <v>180</v>
      </c>
    </row>
    <row r="32400" spans="1:14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N32400" s="4" t="s">
        <v>180</v>
      </c>
    </row>
    <row r="32401" spans="1:14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N32401" s="4" t="s">
        <v>180</v>
      </c>
    </row>
    <row r="32402" spans="1:14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N32402" s="4" t="s">
        <v>180</v>
      </c>
    </row>
    <row r="32403" spans="1:14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N32403" s="4" t="s">
        <v>180</v>
      </c>
    </row>
    <row r="32404" spans="1:14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N32404" s="4" t="s">
        <v>180</v>
      </c>
    </row>
    <row r="32405" spans="1:14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N32405" s="4" t="s">
        <v>180</v>
      </c>
    </row>
    <row r="32406" spans="1:14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N32406" s="4" t="s">
        <v>180</v>
      </c>
    </row>
    <row r="32407" spans="1:14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N32407" s="4" t="s">
        <v>180</v>
      </c>
    </row>
    <row r="32408" spans="1:14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N32408" s="4" t="s">
        <v>180</v>
      </c>
    </row>
    <row r="32409" spans="1:14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N32409" s="4" t="s">
        <v>180</v>
      </c>
    </row>
    <row r="32410" spans="1:14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N32410" s="4" t="s">
        <v>180</v>
      </c>
    </row>
    <row r="32411" spans="1:14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N32411" s="4" t="s">
        <v>180</v>
      </c>
    </row>
    <row r="32412" spans="1:14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N32412" s="4" t="s">
        <v>180</v>
      </c>
    </row>
    <row r="32413" spans="1:14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N32413" s="4" t="s">
        <v>180</v>
      </c>
    </row>
    <row r="32414" spans="1:14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N32414" s="4" t="s">
        <v>180</v>
      </c>
    </row>
    <row r="32415" spans="1:14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N32415" s="4" t="s">
        <v>180</v>
      </c>
    </row>
    <row r="32416" spans="1:14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N32416" s="4" t="s">
        <v>180</v>
      </c>
    </row>
    <row r="32417" spans="1:14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N32417" s="4" t="s">
        <v>180</v>
      </c>
    </row>
    <row r="32418" spans="1:14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N32418" s="4" t="s">
        <v>180</v>
      </c>
    </row>
    <row r="32419" spans="1:14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N32419" s="4" t="s">
        <v>180</v>
      </c>
    </row>
    <row r="32420" spans="1:14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N32420" s="4" t="s">
        <v>180</v>
      </c>
    </row>
    <row r="32421" spans="1:14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N32421" s="4" t="s">
        <v>180</v>
      </c>
    </row>
    <row r="32422" spans="1:14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N32422" s="4" t="s">
        <v>180</v>
      </c>
    </row>
    <row r="32423" spans="1:14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N32423" s="4" t="s">
        <v>180</v>
      </c>
    </row>
    <row r="32424" spans="1:14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N32424" s="4" t="s">
        <v>180</v>
      </c>
    </row>
    <row r="32425" spans="1:14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N32425" s="4" t="s">
        <v>180</v>
      </c>
    </row>
    <row r="32426" spans="1:14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N32426" s="4" t="s">
        <v>178</v>
      </c>
    </row>
    <row r="32427" spans="1:14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N32427" s="4" t="s">
        <v>178</v>
      </c>
    </row>
    <row r="32428" spans="1:14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N32428" s="4" t="s">
        <v>178</v>
      </c>
    </row>
    <row r="32429" spans="1:14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N32429" s="4" t="s">
        <v>178</v>
      </c>
    </row>
    <row r="32430" spans="1:14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N32430" s="4" t="s">
        <v>178</v>
      </c>
    </row>
    <row r="32431" spans="1:14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N32431" s="4" t="s">
        <v>178</v>
      </c>
    </row>
    <row r="32432" spans="1:14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N32432" s="4" t="s">
        <v>178</v>
      </c>
    </row>
    <row r="32433" spans="1:14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N32433" s="4" t="s">
        <v>178</v>
      </c>
    </row>
    <row r="32434" spans="1:14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N32434" s="4" t="s">
        <v>178</v>
      </c>
    </row>
    <row r="32435" spans="1:14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N32435" s="4" t="s">
        <v>178</v>
      </c>
    </row>
    <row r="32436" spans="1:14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N32436" s="4" t="s">
        <v>178</v>
      </c>
    </row>
    <row r="32437" spans="1:14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N32437" s="4" t="s">
        <v>178</v>
      </c>
    </row>
    <row r="32438" spans="1:14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N32438" s="4" t="s">
        <v>178</v>
      </c>
    </row>
    <row r="32439" spans="1:14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N32439" s="4" t="s">
        <v>178</v>
      </c>
    </row>
    <row r="32440" spans="1:14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N32440" s="4" t="s">
        <v>178</v>
      </c>
    </row>
    <row r="32441" spans="1:14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N32441" s="4" t="s">
        <v>178</v>
      </c>
    </row>
    <row r="32442" spans="1:14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N32442" s="4" t="s">
        <v>178</v>
      </c>
    </row>
    <row r="32443" spans="1:14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N32443" s="4" t="s">
        <v>178</v>
      </c>
    </row>
    <row r="32444" spans="1:14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N32444" s="4" t="s">
        <v>178</v>
      </c>
    </row>
    <row r="32445" spans="1:14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N32445" s="4" t="s">
        <v>178</v>
      </c>
    </row>
    <row r="32446" spans="1:14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N32446" s="4" t="s">
        <v>178</v>
      </c>
    </row>
    <row r="32447" spans="1:14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N32447" s="4" t="s">
        <v>178</v>
      </c>
    </row>
    <row r="32448" spans="1:14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N32448" s="4" t="s">
        <v>178</v>
      </c>
    </row>
    <row r="32449" spans="1:14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N32449" s="4" t="s">
        <v>178</v>
      </c>
    </row>
    <row r="32450" spans="1:14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N32450" s="4" t="s">
        <v>178</v>
      </c>
    </row>
    <row r="32451" spans="1:14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N32451" s="4" t="s">
        <v>178</v>
      </c>
    </row>
    <row r="32452" spans="1:14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N32452" s="4" t="s">
        <v>178</v>
      </c>
    </row>
    <row r="32453" spans="1:14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N32453" s="4" t="s">
        <v>178</v>
      </c>
    </row>
    <row r="32454" spans="1:14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N32454" s="4" t="s">
        <v>178</v>
      </c>
    </row>
    <row r="32455" spans="1:14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N32455" s="4" t="s">
        <v>178</v>
      </c>
    </row>
    <row r="32456" spans="1:14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N32456" s="4" t="s">
        <v>178</v>
      </c>
    </row>
    <row r="32457" spans="1:14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N32457" s="4" t="s">
        <v>178</v>
      </c>
    </row>
    <row r="32458" spans="1:14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N32458" s="4" t="s">
        <v>178</v>
      </c>
    </row>
    <row r="32459" spans="1:14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N32459" s="4" t="s">
        <v>178</v>
      </c>
    </row>
    <row r="32460" spans="1:14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N32460" s="4" t="s">
        <v>178</v>
      </c>
    </row>
    <row r="32461" spans="1:14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N32461" s="4" t="s">
        <v>178</v>
      </c>
    </row>
    <row r="32462" spans="1:14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N32462" s="4" t="s">
        <v>178</v>
      </c>
    </row>
    <row r="32463" spans="1:14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N32463" s="4" t="s">
        <v>178</v>
      </c>
    </row>
    <row r="32464" spans="1:14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N32464" s="4" t="s">
        <v>178</v>
      </c>
    </row>
    <row r="32465" spans="1:14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N32465" s="4" t="s">
        <v>178</v>
      </c>
    </row>
    <row r="32466" spans="1:14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N32466" s="4" t="s">
        <v>178</v>
      </c>
    </row>
    <row r="32467" spans="1:14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N32467" s="4" t="s">
        <v>178</v>
      </c>
    </row>
    <row r="32468" spans="1:14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N32468" s="4" t="s">
        <v>178</v>
      </c>
    </row>
    <row r="32469" spans="1:14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N32469" s="4" t="s">
        <v>178</v>
      </c>
    </row>
    <row r="32470" spans="1:14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N32470" s="4" t="s">
        <v>178</v>
      </c>
    </row>
    <row r="32471" spans="1:14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N32471" s="4" t="s">
        <v>178</v>
      </c>
    </row>
    <row r="32472" spans="1:14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N32472" s="4" t="s">
        <v>178</v>
      </c>
    </row>
    <row r="32473" spans="1:14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N32473" s="4" t="s">
        <v>178</v>
      </c>
    </row>
    <row r="32474" spans="1:14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N32474" s="4" t="s">
        <v>178</v>
      </c>
    </row>
    <row r="32475" spans="1:14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N32475" s="4" t="s">
        <v>178</v>
      </c>
    </row>
    <row r="32476" spans="1:14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N32476" s="4" t="s">
        <v>178</v>
      </c>
    </row>
    <row r="32477" spans="1:14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N32477" s="4" t="s">
        <v>178</v>
      </c>
    </row>
    <row r="32478" spans="1:14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N32478" s="4" t="s">
        <v>178</v>
      </c>
    </row>
    <row r="32479" spans="1:14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N32479" s="4" t="s">
        <v>178</v>
      </c>
    </row>
    <row r="32480" spans="1:14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N32480" s="4" t="s">
        <v>178</v>
      </c>
    </row>
    <row r="32481" spans="1:14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N32481" s="4" t="s">
        <v>178</v>
      </c>
    </row>
    <row r="32482" spans="1:14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N32482" s="4" t="s">
        <v>178</v>
      </c>
    </row>
    <row r="32483" spans="1:14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N32483" s="4" t="s">
        <v>178</v>
      </c>
    </row>
    <row r="32484" spans="1:14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N32484" s="4" t="s">
        <v>178</v>
      </c>
    </row>
    <row r="32485" spans="1:14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N32485" s="4" t="s">
        <v>178</v>
      </c>
    </row>
    <row r="32486" spans="1:14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N32486" s="4" t="s">
        <v>178</v>
      </c>
    </row>
    <row r="32487" spans="1:14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N32487" s="4" t="s">
        <v>178</v>
      </c>
    </row>
    <row r="32488" spans="1:14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N32488" s="4" t="s">
        <v>178</v>
      </c>
    </row>
    <row r="32489" spans="1:14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N32489" s="4" t="s">
        <v>178</v>
      </c>
    </row>
    <row r="32490" spans="1:14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N32490" s="4" t="s">
        <v>178</v>
      </c>
    </row>
    <row r="32491" spans="1:14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N32491" s="4" t="s">
        <v>178</v>
      </c>
    </row>
    <row r="32492" spans="1:14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N32492" s="4" t="s">
        <v>178</v>
      </c>
    </row>
    <row r="32493" spans="1:14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N32493" s="4" t="s">
        <v>178</v>
      </c>
    </row>
    <row r="32494" spans="1:14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N32494" s="4" t="s">
        <v>178</v>
      </c>
    </row>
    <row r="32495" spans="1:14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N32495" s="4" t="s">
        <v>178</v>
      </c>
    </row>
    <row r="32496" spans="1:14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N32496" s="4" t="s">
        <v>178</v>
      </c>
    </row>
    <row r="32497" spans="1:14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N32497" s="4" t="s">
        <v>178</v>
      </c>
    </row>
    <row r="32498" spans="1:14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N32498" s="4" t="s">
        <v>178</v>
      </c>
    </row>
    <row r="32499" spans="1:14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N32499" s="4" t="s">
        <v>178</v>
      </c>
    </row>
    <row r="32500" spans="1:14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N32500" s="4" t="s">
        <v>178</v>
      </c>
    </row>
    <row r="32501" spans="1:14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N32501" s="4" t="s">
        <v>178</v>
      </c>
    </row>
    <row r="32502" spans="1:14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N32502" s="4" t="s">
        <v>178</v>
      </c>
    </row>
    <row r="32503" spans="1:14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N32503" s="4" t="s">
        <v>178</v>
      </c>
    </row>
    <row r="32504" spans="1:14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N32504" s="4" t="s">
        <v>178</v>
      </c>
    </row>
    <row r="32505" spans="1:14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N32505" s="4" t="s">
        <v>178</v>
      </c>
    </row>
    <row r="32506" spans="1:14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N32506" s="4" t="s">
        <v>178</v>
      </c>
    </row>
    <row r="32507" spans="1:14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N32507" s="4" t="s">
        <v>178</v>
      </c>
    </row>
    <row r="32508" spans="1:14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N32508" s="4" t="s">
        <v>178</v>
      </c>
    </row>
    <row r="32509" spans="1:14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N32509" s="4" t="s">
        <v>178</v>
      </c>
    </row>
    <row r="32510" spans="1:14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N32510" s="4" t="s">
        <v>178</v>
      </c>
    </row>
    <row r="32511" spans="1:14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N32511" s="4" t="s">
        <v>178</v>
      </c>
    </row>
    <row r="32512" spans="1:14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N32512" s="4" t="s">
        <v>178</v>
      </c>
    </row>
    <row r="32513" spans="1:14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N32513" s="4" t="s">
        <v>178</v>
      </c>
    </row>
    <row r="32514" spans="1:14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N32514" s="4" t="s">
        <v>178</v>
      </c>
    </row>
    <row r="32515" spans="1:14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N32515" s="4" t="s">
        <v>178</v>
      </c>
    </row>
    <row r="32516" spans="1:14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N32516" s="4" t="s">
        <v>178</v>
      </c>
    </row>
    <row r="32517" spans="1:14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N32517" s="4" t="s">
        <v>178</v>
      </c>
    </row>
    <row r="32518" spans="1:14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N32518" s="4" t="s">
        <v>178</v>
      </c>
    </row>
    <row r="32519" spans="1:14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N32519" s="4" t="s">
        <v>178</v>
      </c>
    </row>
    <row r="32520" spans="1:14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N32520" s="4" t="s">
        <v>178</v>
      </c>
    </row>
    <row r="32521" spans="1:14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N32521" s="4" t="s">
        <v>178</v>
      </c>
    </row>
    <row r="32522" spans="1:14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N32522" s="4" t="s">
        <v>178</v>
      </c>
    </row>
    <row r="32523" spans="1:14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N32523" s="4" t="s">
        <v>178</v>
      </c>
    </row>
    <row r="32524" spans="1:14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N32524" s="4" t="s">
        <v>178</v>
      </c>
    </row>
    <row r="32525" spans="1:14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N32525" s="4" t="s">
        <v>178</v>
      </c>
    </row>
    <row r="32526" spans="1:14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N32526" s="4" t="s">
        <v>178</v>
      </c>
    </row>
    <row r="32527" spans="1:14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N32527" s="4" t="s">
        <v>178</v>
      </c>
    </row>
    <row r="32528" spans="1:14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N32528" s="4" t="s">
        <v>178</v>
      </c>
    </row>
    <row r="32529" spans="1:14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N32529" s="4" t="s">
        <v>178</v>
      </c>
    </row>
    <row r="32530" spans="1:14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N32530" s="4" t="s">
        <v>178</v>
      </c>
    </row>
    <row r="32531" spans="1:14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N32531" s="4" t="s">
        <v>178</v>
      </c>
    </row>
    <row r="32532" spans="1:14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N32532" s="4" t="s">
        <v>178</v>
      </c>
    </row>
    <row r="32533" spans="1:14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N32533" s="4" t="s">
        <v>178</v>
      </c>
    </row>
    <row r="32534" spans="1:14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N32534" s="4" t="s">
        <v>178</v>
      </c>
    </row>
    <row r="32535" spans="1:14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N32535" s="4" t="s">
        <v>178</v>
      </c>
    </row>
    <row r="32536" spans="1:14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N32536" s="4" t="s">
        <v>178</v>
      </c>
    </row>
    <row r="32537" spans="1:14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N32537" s="4" t="s">
        <v>178</v>
      </c>
    </row>
    <row r="32538" spans="1:14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N32538" s="4" t="s">
        <v>178</v>
      </c>
    </row>
    <row r="32539" spans="1:14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N32539" s="4" t="s">
        <v>178</v>
      </c>
    </row>
    <row r="32540" spans="1:14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N32540" s="4" t="s">
        <v>178</v>
      </c>
    </row>
    <row r="32541" spans="1:14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N32541" s="4" t="s">
        <v>178</v>
      </c>
    </row>
    <row r="32542" spans="1:14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N32542" s="4" t="s">
        <v>178</v>
      </c>
    </row>
    <row r="32543" spans="1:14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N32543" s="4" t="s">
        <v>178</v>
      </c>
    </row>
    <row r="32544" spans="1:14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N32544" s="4" t="s">
        <v>178</v>
      </c>
    </row>
    <row r="32545" spans="1:14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N32545" s="4" t="s">
        <v>178</v>
      </c>
    </row>
    <row r="32546" spans="1:14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N32546" s="4" t="s">
        <v>178</v>
      </c>
    </row>
    <row r="32547" spans="1:14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N32547" s="4" t="s">
        <v>178</v>
      </c>
    </row>
    <row r="32548" spans="1:14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N32548" s="4" t="s">
        <v>178</v>
      </c>
    </row>
    <row r="32549" spans="1:14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N32549" s="4" t="s">
        <v>178</v>
      </c>
    </row>
    <row r="32550" spans="1:14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N32550" s="4" t="s">
        <v>178</v>
      </c>
    </row>
    <row r="32551" spans="1:14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N32551" s="4" t="s">
        <v>178</v>
      </c>
    </row>
    <row r="32552" spans="1:14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N32552" s="4" t="s">
        <v>178</v>
      </c>
    </row>
    <row r="32553" spans="1:14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N32553" s="4" t="s">
        <v>178</v>
      </c>
    </row>
    <row r="32554" spans="1:14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N32554" s="4" t="s">
        <v>178</v>
      </c>
    </row>
    <row r="32555" spans="1:14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N32555" s="4" t="s">
        <v>178</v>
      </c>
    </row>
    <row r="32556" spans="1:14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N32556" s="4" t="s">
        <v>178</v>
      </c>
    </row>
    <row r="32557" spans="1:14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N32557" s="4" t="s">
        <v>178</v>
      </c>
    </row>
    <row r="32558" spans="1:14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N32558" s="4" t="s">
        <v>178</v>
      </c>
    </row>
    <row r="32559" spans="1:14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N32559" s="4" t="s">
        <v>178</v>
      </c>
    </row>
    <row r="32560" spans="1:14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N32560" s="4" t="s">
        <v>178</v>
      </c>
    </row>
    <row r="32561" spans="1:14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N32561" s="4" t="s">
        <v>178</v>
      </c>
    </row>
    <row r="32562" spans="1:14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N32562" s="4" t="s">
        <v>178</v>
      </c>
    </row>
    <row r="32563" spans="1:14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N32563" s="4" t="s">
        <v>178</v>
      </c>
    </row>
    <row r="32564" spans="1:14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N32564" s="4" t="s">
        <v>178</v>
      </c>
    </row>
    <row r="32565" spans="1:14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N32565" s="4" t="s">
        <v>178</v>
      </c>
    </row>
    <row r="32566" spans="1:14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N32566" s="4" t="s">
        <v>178</v>
      </c>
    </row>
    <row r="32567" spans="1:14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N32567" s="4" t="s">
        <v>178</v>
      </c>
    </row>
    <row r="32568" spans="1:14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N32568" s="4" t="s">
        <v>178</v>
      </c>
    </row>
    <row r="32569" spans="1:14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N32569" s="4" t="s">
        <v>178</v>
      </c>
    </row>
    <row r="32570" spans="1:14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N32570" s="4" t="s">
        <v>178</v>
      </c>
    </row>
    <row r="32571" spans="1:14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N32571" s="4" t="s">
        <v>178</v>
      </c>
    </row>
    <row r="32572" spans="1:14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N32572" s="4" t="s">
        <v>178</v>
      </c>
    </row>
    <row r="32573" spans="1:14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N32573" s="4" t="s">
        <v>178</v>
      </c>
    </row>
    <row r="32574" spans="1:14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N32574" s="4" t="s">
        <v>178</v>
      </c>
    </row>
    <row r="32575" spans="1:14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N32575" s="4" t="s">
        <v>178</v>
      </c>
    </row>
    <row r="32576" spans="1:14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N32576" s="4" t="s">
        <v>178</v>
      </c>
    </row>
    <row r="32577" spans="1:14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N32577" s="4" t="s">
        <v>178</v>
      </c>
    </row>
    <row r="32578" spans="1:14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N32578" s="4" t="s">
        <v>178</v>
      </c>
    </row>
    <row r="32579" spans="1:14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N32579" s="4" t="s">
        <v>178</v>
      </c>
    </row>
    <row r="32580" spans="1:14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N32580" s="4" t="s">
        <v>178</v>
      </c>
    </row>
    <row r="32581" spans="1:14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N32581" s="4" t="s">
        <v>178</v>
      </c>
    </row>
    <row r="32582" spans="1:14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N32582" s="4" t="s">
        <v>178</v>
      </c>
    </row>
    <row r="32583" spans="1:14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N32583" s="4" t="s">
        <v>178</v>
      </c>
    </row>
    <row r="32584" spans="1:14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N32584" s="4" t="s">
        <v>178</v>
      </c>
    </row>
    <row r="32585" spans="1:14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N32585" s="4" t="s">
        <v>178</v>
      </c>
    </row>
    <row r="32586" spans="1:14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N32586" s="4" t="s">
        <v>178</v>
      </c>
    </row>
    <row r="32587" spans="1:14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N32587" s="4" t="s">
        <v>178</v>
      </c>
    </row>
    <row r="32588" spans="1:14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N32588" s="4" t="s">
        <v>178</v>
      </c>
    </row>
    <row r="32589" spans="1:14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N32589" s="4" t="s">
        <v>178</v>
      </c>
    </row>
    <row r="32590" spans="1:14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N32590" s="4" t="s">
        <v>178</v>
      </c>
    </row>
    <row r="32591" spans="1:14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N32591" s="4" t="s">
        <v>178</v>
      </c>
    </row>
    <row r="32592" spans="1:14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N32592" s="4" t="s">
        <v>178</v>
      </c>
    </row>
    <row r="32593" spans="1:14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N32593" s="4" t="s">
        <v>178</v>
      </c>
    </row>
    <row r="32594" spans="1:14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N32594" s="4" t="s">
        <v>178</v>
      </c>
    </row>
    <row r="32595" spans="1:14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N32595" s="4" t="s">
        <v>178</v>
      </c>
    </row>
    <row r="32596" spans="1:14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N32596" s="4" t="s">
        <v>178</v>
      </c>
    </row>
    <row r="32597" spans="1:14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N32597" s="4" t="s">
        <v>178</v>
      </c>
    </row>
    <row r="32598" spans="1:14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N32598" s="4" t="s">
        <v>178</v>
      </c>
    </row>
    <row r="32599" spans="1:14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N32599" s="4" t="s">
        <v>178</v>
      </c>
    </row>
    <row r="32600" spans="1:14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N32600" s="4" t="s">
        <v>178</v>
      </c>
    </row>
    <row r="32601" spans="1:14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N32601" s="4" t="s">
        <v>178</v>
      </c>
    </row>
    <row r="32602" spans="1:14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N32602" s="4" t="s">
        <v>178</v>
      </c>
    </row>
    <row r="32603" spans="1:14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N32603" s="4" t="s">
        <v>178</v>
      </c>
    </row>
    <row r="32604" spans="1:14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N32604" s="4" t="s">
        <v>178</v>
      </c>
    </row>
    <row r="32605" spans="1:14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N32605" s="4" t="s">
        <v>178</v>
      </c>
    </row>
    <row r="32606" spans="1:14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N32606" s="4" t="s">
        <v>178</v>
      </c>
    </row>
    <row r="32607" spans="1:14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N32607" s="4" t="s">
        <v>178</v>
      </c>
    </row>
    <row r="32608" spans="1:14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N32608" s="4" t="s">
        <v>178</v>
      </c>
    </row>
    <row r="32609" spans="1:14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N32609" s="4" t="s">
        <v>178</v>
      </c>
    </row>
    <row r="32610" spans="1:14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N32610" s="4" t="s">
        <v>178</v>
      </c>
    </row>
    <row r="32611" spans="1:14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N32611" s="4" t="s">
        <v>178</v>
      </c>
    </row>
    <row r="32612" spans="1:14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N32612" s="4" t="s">
        <v>178</v>
      </c>
    </row>
    <row r="32613" spans="1:14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N32613" s="4" t="s">
        <v>178</v>
      </c>
    </row>
    <row r="32614" spans="1:14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N32614" s="4" t="s">
        <v>178</v>
      </c>
    </row>
    <row r="32615" spans="1:14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N32615" s="4" t="s">
        <v>178</v>
      </c>
    </row>
    <row r="32616" spans="1:14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N32616" s="4" t="s">
        <v>178</v>
      </c>
    </row>
    <row r="32617" spans="1:14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N32617" s="4" t="s">
        <v>178</v>
      </c>
    </row>
    <row r="32618" spans="1:14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N32618" s="4" t="s">
        <v>178</v>
      </c>
    </row>
    <row r="32619" spans="1:14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N32619" s="4" t="s">
        <v>178</v>
      </c>
    </row>
    <row r="32620" spans="1:14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N32620" s="4" t="s">
        <v>178</v>
      </c>
    </row>
    <row r="32621" spans="1:14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N32621" s="4" t="s">
        <v>178</v>
      </c>
    </row>
    <row r="32622" spans="1:14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N32622" s="4" t="s">
        <v>178</v>
      </c>
    </row>
    <row r="32623" spans="1:14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N32623" s="4" t="s">
        <v>178</v>
      </c>
    </row>
    <row r="32624" spans="1:14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N32624" s="4" t="s">
        <v>178</v>
      </c>
    </row>
    <row r="32625" spans="1:14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N32625" s="4" t="s">
        <v>178</v>
      </c>
    </row>
    <row r="32626" spans="1:14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N32626" s="4" t="s">
        <v>178</v>
      </c>
    </row>
    <row r="32627" spans="1:14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N32627" s="4" t="s">
        <v>178</v>
      </c>
    </row>
    <row r="32628" spans="1:14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N32628" s="4" t="s">
        <v>178</v>
      </c>
    </row>
    <row r="32629" spans="1:14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N32629" s="4" t="s">
        <v>178</v>
      </c>
    </row>
    <row r="32630" spans="1:14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N32630" s="4" t="s">
        <v>178</v>
      </c>
    </row>
    <row r="32631" spans="1:14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N32631" s="4" t="s">
        <v>178</v>
      </c>
    </row>
    <row r="32632" spans="1:14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N32632" s="4" t="s">
        <v>178</v>
      </c>
    </row>
    <row r="32633" spans="1:14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N32633" s="4" t="s">
        <v>178</v>
      </c>
    </row>
    <row r="32634" spans="1:14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N32634" s="4" t="s">
        <v>178</v>
      </c>
    </row>
    <row r="32635" spans="1:14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N32635" s="4" t="s">
        <v>178</v>
      </c>
    </row>
    <row r="32636" spans="1:14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N32636" s="4" t="s">
        <v>178</v>
      </c>
    </row>
    <row r="32637" spans="1:14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N32637" s="4" t="s">
        <v>178</v>
      </c>
    </row>
    <row r="32638" spans="1:14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N32638" s="4" t="s">
        <v>178</v>
      </c>
    </row>
    <row r="32639" spans="1:14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N32639" s="4" t="s">
        <v>178</v>
      </c>
    </row>
    <row r="32640" spans="1:14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N32640" s="4" t="s">
        <v>178</v>
      </c>
    </row>
    <row r="32641" spans="1:14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N32641" s="4" t="s">
        <v>178</v>
      </c>
    </row>
    <row r="32642" spans="1:14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N32642" s="4" t="s">
        <v>178</v>
      </c>
    </row>
    <row r="32643" spans="1:14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N32643" s="4" t="s">
        <v>178</v>
      </c>
    </row>
    <row r="32644" spans="1:14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N32644" s="4" t="s">
        <v>178</v>
      </c>
    </row>
    <row r="32645" spans="1:14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N32645" s="4" t="s">
        <v>178</v>
      </c>
    </row>
    <row r="32646" spans="1:14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N32646" s="4" t="s">
        <v>178</v>
      </c>
    </row>
    <row r="32647" spans="1:14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N32647" s="4" t="s">
        <v>178</v>
      </c>
    </row>
    <row r="32648" spans="1:14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N32648" s="4" t="s">
        <v>178</v>
      </c>
    </row>
    <row r="32649" spans="1:14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N32649" s="4" t="s">
        <v>178</v>
      </c>
    </row>
    <row r="32650" spans="1:14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N32650" s="4" t="s">
        <v>178</v>
      </c>
    </row>
    <row r="32651" spans="1:14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N32651" s="4" t="s">
        <v>178</v>
      </c>
    </row>
    <row r="32652" spans="1:14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N32652" s="4" t="s">
        <v>178</v>
      </c>
    </row>
    <row r="32653" spans="1:14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N32653" s="4" t="s">
        <v>178</v>
      </c>
    </row>
    <row r="32654" spans="1:14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N32654" s="4" t="s">
        <v>178</v>
      </c>
    </row>
    <row r="32655" spans="1:14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N32655" s="4" t="s">
        <v>178</v>
      </c>
    </row>
    <row r="32656" spans="1:14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N32656" s="4" t="s">
        <v>178</v>
      </c>
    </row>
    <row r="32657" spans="1:14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N32657" s="4" t="s">
        <v>178</v>
      </c>
    </row>
    <row r="32658" spans="1:14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N32658" s="4" t="s">
        <v>178</v>
      </c>
    </row>
    <row r="32659" spans="1:14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N32659" s="4" t="s">
        <v>178</v>
      </c>
    </row>
    <row r="32660" spans="1:14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N32660" s="4" t="s">
        <v>178</v>
      </c>
    </row>
    <row r="32661" spans="1:14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N32661" s="4" t="s">
        <v>178</v>
      </c>
    </row>
    <row r="32662" spans="1:14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N32662" s="4" t="s">
        <v>178</v>
      </c>
    </row>
    <row r="32663" spans="1:14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N32663" s="4" t="s">
        <v>178</v>
      </c>
    </row>
    <row r="32664" spans="1:14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N32664" s="4" t="s">
        <v>178</v>
      </c>
    </row>
    <row r="32665" spans="1:14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N32665" s="4" t="s">
        <v>178</v>
      </c>
    </row>
    <row r="32666" spans="1:14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N32666" s="4" t="s">
        <v>178</v>
      </c>
    </row>
    <row r="32667" spans="1:14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N32667" s="4" t="s">
        <v>178</v>
      </c>
    </row>
    <row r="32668" spans="1:14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N32668" s="4" t="s">
        <v>178</v>
      </c>
    </row>
    <row r="32669" spans="1:14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N32669" s="4" t="s">
        <v>178</v>
      </c>
    </row>
    <row r="32670" spans="1:14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N32670" s="4" t="s">
        <v>178</v>
      </c>
    </row>
    <row r="32671" spans="1:14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N32671" s="4" t="s">
        <v>178</v>
      </c>
    </row>
    <row r="32672" spans="1:14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N32672" s="4" t="s">
        <v>178</v>
      </c>
    </row>
    <row r="32673" spans="1:14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N32673" s="4" t="s">
        <v>178</v>
      </c>
    </row>
    <row r="32674" spans="1:14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N32674" s="4" t="s">
        <v>178</v>
      </c>
    </row>
    <row r="32675" spans="1:14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N32675" s="4" t="s">
        <v>178</v>
      </c>
    </row>
    <row r="32676" spans="1:14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N32676" s="4" t="s">
        <v>178</v>
      </c>
    </row>
    <row r="32677" spans="1:14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N32677" s="4" t="s">
        <v>178</v>
      </c>
    </row>
    <row r="32678" spans="1:14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N32678" s="4" t="s">
        <v>178</v>
      </c>
    </row>
    <row r="32679" spans="1:14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N32679" s="4" t="s">
        <v>178</v>
      </c>
    </row>
    <row r="32680" spans="1:14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N32680" s="4" t="s">
        <v>178</v>
      </c>
    </row>
    <row r="32681" spans="1:14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N32681" s="4" t="s">
        <v>178</v>
      </c>
    </row>
    <row r="32682" spans="1:14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N32682" s="4" t="s">
        <v>178</v>
      </c>
    </row>
    <row r="32683" spans="1:14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N32683" s="4" t="s">
        <v>178</v>
      </c>
    </row>
    <row r="32684" spans="1:14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N32684" s="4" t="s">
        <v>178</v>
      </c>
    </row>
    <row r="32685" spans="1:14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N32685" s="4" t="s">
        <v>178</v>
      </c>
    </row>
    <row r="32686" spans="1:14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N32686" s="4" t="s">
        <v>178</v>
      </c>
    </row>
    <row r="32687" spans="1:14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N32687" s="4" t="s">
        <v>178</v>
      </c>
    </row>
    <row r="32688" spans="1:14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N32688" s="4" t="s">
        <v>178</v>
      </c>
    </row>
    <row r="32689" spans="1:14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N32689" s="4" t="s">
        <v>178</v>
      </c>
    </row>
    <row r="32690" spans="1:14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N32690" s="4" t="s">
        <v>178</v>
      </c>
    </row>
    <row r="32691" spans="1:14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N32691" s="4" t="s">
        <v>178</v>
      </c>
    </row>
    <row r="32692" spans="1:14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N32692" s="4" t="s">
        <v>178</v>
      </c>
    </row>
    <row r="32693" spans="1:14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N32693" s="4" t="s">
        <v>178</v>
      </c>
    </row>
    <row r="32694" spans="1:14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N32694" s="4" t="s">
        <v>178</v>
      </c>
    </row>
    <row r="32695" spans="1:14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N32695" s="4" t="s">
        <v>178</v>
      </c>
    </row>
    <row r="32696" spans="1:14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N32696" s="4" t="s">
        <v>178</v>
      </c>
    </row>
    <row r="32697" spans="1:14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N32697" s="4" t="s">
        <v>178</v>
      </c>
    </row>
    <row r="32698" spans="1:14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N32698" s="4" t="s">
        <v>178</v>
      </c>
    </row>
    <row r="32699" spans="1:14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N32699" s="4" t="s">
        <v>178</v>
      </c>
    </row>
    <row r="32700" spans="1:14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N32700" s="4" t="s">
        <v>178</v>
      </c>
    </row>
    <row r="32701" spans="1:14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N32701" s="4" t="s">
        <v>178</v>
      </c>
    </row>
    <row r="32702" spans="1:14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N32702" s="4" t="s">
        <v>178</v>
      </c>
    </row>
    <row r="32703" spans="1:14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N32703" s="4" t="s">
        <v>178</v>
      </c>
    </row>
    <row r="32704" spans="1:14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N32704" s="4" t="s">
        <v>178</v>
      </c>
    </row>
    <row r="32705" spans="1:14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N32705" s="4" t="s">
        <v>178</v>
      </c>
    </row>
    <row r="32706" spans="1:14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N32706" s="4" t="s">
        <v>178</v>
      </c>
    </row>
    <row r="32707" spans="1:14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N32707" s="4" t="s">
        <v>178</v>
      </c>
    </row>
    <row r="32708" spans="1:14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N32708" s="4" t="s">
        <v>178</v>
      </c>
    </row>
    <row r="32709" spans="1:14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N32709" s="4" t="s">
        <v>178</v>
      </c>
    </row>
    <row r="32710" spans="1:14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N32710" s="4" t="s">
        <v>178</v>
      </c>
    </row>
    <row r="32711" spans="1:14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N32711" s="4" t="s">
        <v>178</v>
      </c>
    </row>
    <row r="32712" spans="1:14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N32712" s="4" t="s">
        <v>178</v>
      </c>
    </row>
    <row r="32713" spans="1:14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N32713" s="4" t="s">
        <v>178</v>
      </c>
    </row>
    <row r="32714" spans="1:14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N32714" s="4" t="s">
        <v>178</v>
      </c>
    </row>
    <row r="32715" spans="1:14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N32715" s="4" t="s">
        <v>178</v>
      </c>
    </row>
    <row r="32716" spans="1:14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N32716" s="4" t="s">
        <v>178</v>
      </c>
    </row>
    <row r="32717" spans="1:14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N32717" s="4" t="s">
        <v>178</v>
      </c>
    </row>
    <row r="32718" spans="1:14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N32718" s="4" t="s">
        <v>178</v>
      </c>
    </row>
    <row r="32719" spans="1:14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N32719" s="4" t="s">
        <v>178</v>
      </c>
    </row>
    <row r="32720" spans="1:14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N32720" s="4" t="s">
        <v>178</v>
      </c>
    </row>
    <row r="32721" spans="1:14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N32721" s="4" t="s">
        <v>178</v>
      </c>
    </row>
    <row r="32722" spans="1:14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N32722" s="4" t="s">
        <v>178</v>
      </c>
    </row>
    <row r="32723" spans="1:14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N32723" s="4" t="s">
        <v>178</v>
      </c>
    </row>
    <row r="32724" spans="1:14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N32724" s="4" t="s">
        <v>178</v>
      </c>
    </row>
    <row r="32725" spans="1:14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N32725" s="4" t="s">
        <v>178</v>
      </c>
    </row>
    <row r="32726" spans="1:14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N32726" s="4" t="s">
        <v>178</v>
      </c>
    </row>
    <row r="32727" spans="1:14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N32727" s="4" t="s">
        <v>178</v>
      </c>
    </row>
    <row r="32728" spans="1:14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N32728" s="4" t="s">
        <v>178</v>
      </c>
    </row>
    <row r="32729" spans="1:14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N32729" s="4" t="s">
        <v>178</v>
      </c>
    </row>
    <row r="32730" spans="1:14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N32730" s="4" t="s">
        <v>178</v>
      </c>
    </row>
    <row r="32731" spans="1:14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N32731" s="4" t="s">
        <v>178</v>
      </c>
    </row>
    <row r="32732" spans="1:14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N32732" s="4" t="s">
        <v>178</v>
      </c>
    </row>
    <row r="32733" spans="1:14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N32733" s="4" t="s">
        <v>178</v>
      </c>
    </row>
    <row r="32734" spans="1:14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N32734" s="4" t="s">
        <v>178</v>
      </c>
    </row>
    <row r="32735" spans="1:14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N32735" s="4" t="s">
        <v>178</v>
      </c>
    </row>
    <row r="32736" spans="1:14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N32736" s="4" t="s">
        <v>178</v>
      </c>
    </row>
    <row r="32737" spans="1:14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N32737" s="4" t="s">
        <v>178</v>
      </c>
    </row>
    <row r="32738" spans="1:14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N32738" s="4" t="s">
        <v>178</v>
      </c>
    </row>
    <row r="32739" spans="1:14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N32739" s="4" t="s">
        <v>178</v>
      </c>
    </row>
    <row r="32740" spans="1:14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N32740" s="4" t="s">
        <v>178</v>
      </c>
    </row>
    <row r="32741" spans="1:14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N32741" s="4" t="s">
        <v>178</v>
      </c>
    </row>
    <row r="32742" spans="1:14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N32742" s="4" t="s">
        <v>178</v>
      </c>
    </row>
    <row r="32743" spans="1:14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N32743" s="4" t="s">
        <v>178</v>
      </c>
    </row>
    <row r="32744" spans="1:14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N32744" s="4" t="s">
        <v>178</v>
      </c>
    </row>
    <row r="32745" spans="1:14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N32745" s="4" t="s">
        <v>178</v>
      </c>
    </row>
    <row r="32746" spans="1:14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N32746" s="4" t="s">
        <v>178</v>
      </c>
    </row>
    <row r="32747" spans="1:14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N32747" s="4" t="s">
        <v>178</v>
      </c>
    </row>
    <row r="32748" spans="1:14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N32748" s="4" t="s">
        <v>178</v>
      </c>
    </row>
    <row r="32749" spans="1:14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N32749" s="4" t="s">
        <v>178</v>
      </c>
    </row>
    <row r="32750" spans="1:14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N32750" s="4" t="s">
        <v>178</v>
      </c>
    </row>
    <row r="32751" spans="1:14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N32751" s="4" t="s">
        <v>178</v>
      </c>
    </row>
    <row r="32752" spans="1:14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N32752" s="4" t="s">
        <v>178</v>
      </c>
    </row>
    <row r="32753" spans="1:14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N32753" s="4" t="s">
        <v>178</v>
      </c>
    </row>
    <row r="32754" spans="1:14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N32754" s="4" t="s">
        <v>178</v>
      </c>
    </row>
    <row r="32755" spans="1:14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N32755" s="4" t="s">
        <v>178</v>
      </c>
    </row>
    <row r="32756" spans="1:14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N32756" s="4" t="s">
        <v>178</v>
      </c>
    </row>
    <row r="32757" spans="1:14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N32757" s="4" t="s">
        <v>178</v>
      </c>
    </row>
    <row r="32758" spans="1:14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N32758" s="4" t="s">
        <v>178</v>
      </c>
    </row>
    <row r="32759" spans="1:14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N32759" s="4" t="s">
        <v>178</v>
      </c>
    </row>
    <row r="32760" spans="1:14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N32760" s="4" t="s">
        <v>178</v>
      </c>
    </row>
    <row r="32761" spans="1:14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N32761" s="4" t="s">
        <v>178</v>
      </c>
    </row>
    <row r="32762" spans="1:14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N32762" s="4" t="s">
        <v>178</v>
      </c>
    </row>
    <row r="32763" spans="1:14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N32763" s="4" t="s">
        <v>178</v>
      </c>
    </row>
    <row r="32764" spans="1:14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N32764" s="4" t="s">
        <v>178</v>
      </c>
    </row>
    <row r="32765" spans="1:14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N32765" s="4" t="s">
        <v>178</v>
      </c>
    </row>
    <row r="32766" spans="1:14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N32766" s="4" t="s">
        <v>178</v>
      </c>
    </row>
    <row r="32767" spans="1:14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N32767" s="4" t="s">
        <v>178</v>
      </c>
    </row>
    <row r="32768" spans="1:14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N32768" s="4" t="s">
        <v>178</v>
      </c>
    </row>
    <row r="32769" spans="1:14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N32769" s="4" t="s">
        <v>178</v>
      </c>
    </row>
    <row r="32770" spans="1:14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N32770" s="4" t="s">
        <v>178</v>
      </c>
    </row>
    <row r="32771" spans="1:14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N32771" s="4" t="s">
        <v>178</v>
      </c>
    </row>
    <row r="32772" spans="1:14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N32772" s="4" t="s">
        <v>178</v>
      </c>
    </row>
    <row r="32773" spans="1:14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N32773" s="4" t="s">
        <v>178</v>
      </c>
    </row>
    <row r="32774" spans="1:14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N32774" s="4" t="s">
        <v>178</v>
      </c>
    </row>
    <row r="32775" spans="1:14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N32775" s="4" t="s">
        <v>178</v>
      </c>
    </row>
    <row r="32776" spans="1:14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N32776" s="4" t="s">
        <v>178</v>
      </c>
    </row>
    <row r="32777" spans="1:14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N32777" s="4" t="s">
        <v>178</v>
      </c>
    </row>
    <row r="32778" spans="1:14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N32778" s="4" t="s">
        <v>178</v>
      </c>
    </row>
    <row r="32779" spans="1:14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N32779" s="4" t="s">
        <v>178</v>
      </c>
    </row>
    <row r="32780" spans="1:14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N32780" s="4" t="s">
        <v>178</v>
      </c>
    </row>
    <row r="32781" spans="1:14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N32781" s="4" t="s">
        <v>178</v>
      </c>
    </row>
    <row r="32782" spans="1:14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N32782" s="4" t="s">
        <v>178</v>
      </c>
    </row>
    <row r="32783" spans="1:14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N32783" s="4" t="s">
        <v>178</v>
      </c>
    </row>
    <row r="32784" spans="1:14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N32784" s="4" t="s">
        <v>178</v>
      </c>
    </row>
    <row r="32785" spans="1:14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N32785" s="4" t="s">
        <v>178</v>
      </c>
    </row>
    <row r="32786" spans="1:14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N32786" s="4" t="s">
        <v>178</v>
      </c>
    </row>
    <row r="32787" spans="1:14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N32787" s="4" t="s">
        <v>178</v>
      </c>
    </row>
    <row r="32788" spans="1:14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N32788" s="4" t="s">
        <v>178</v>
      </c>
    </row>
    <row r="32789" spans="1:14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N32789" s="4" t="s">
        <v>178</v>
      </c>
    </row>
    <row r="32790" spans="1:14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N32790" s="4" t="s">
        <v>178</v>
      </c>
    </row>
    <row r="32791" spans="1:14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N32791" s="4" t="s">
        <v>178</v>
      </c>
    </row>
    <row r="32792" spans="1:14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N32792" s="4" t="s">
        <v>178</v>
      </c>
    </row>
    <row r="32793" spans="1:14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N32793" s="4" t="s">
        <v>178</v>
      </c>
    </row>
    <row r="32794" spans="1:14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N32794" s="4" t="s">
        <v>178</v>
      </c>
    </row>
    <row r="32795" spans="1:14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N32795" s="4" t="s">
        <v>178</v>
      </c>
    </row>
    <row r="32796" spans="1:14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N32796" s="4" t="s">
        <v>178</v>
      </c>
    </row>
    <row r="32797" spans="1:14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N32797" s="4" t="s">
        <v>178</v>
      </c>
    </row>
    <row r="32798" spans="1:14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N32798" s="4" t="s">
        <v>178</v>
      </c>
    </row>
    <row r="32799" spans="1:14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N32799" s="4" t="s">
        <v>178</v>
      </c>
    </row>
    <row r="32800" spans="1:14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N32800" s="4" t="s">
        <v>178</v>
      </c>
    </row>
    <row r="32801" spans="1:14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N32801" s="4" t="s">
        <v>178</v>
      </c>
    </row>
    <row r="32802" spans="1:14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N32802" s="4" t="s">
        <v>178</v>
      </c>
    </row>
    <row r="32803" spans="1:14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N32803" s="4" t="s">
        <v>178</v>
      </c>
    </row>
    <row r="32804" spans="1:14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N32804" s="4" t="s">
        <v>178</v>
      </c>
    </row>
    <row r="32805" spans="1:14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N32805" s="4" t="s">
        <v>178</v>
      </c>
    </row>
    <row r="32806" spans="1:14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N32806" s="4" t="s">
        <v>178</v>
      </c>
    </row>
    <row r="32807" spans="1:14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N32807" s="4" t="s">
        <v>178</v>
      </c>
    </row>
    <row r="32808" spans="1:14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N32808" s="4" t="s">
        <v>178</v>
      </c>
    </row>
    <row r="32809" spans="1:14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N32809" s="4" t="s">
        <v>178</v>
      </c>
    </row>
    <row r="32810" spans="1:14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N32810" s="4" t="s">
        <v>178</v>
      </c>
    </row>
    <row r="32811" spans="1:14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N32811" s="4" t="s">
        <v>178</v>
      </c>
    </row>
    <row r="32812" spans="1:14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N32812" s="4" t="s">
        <v>178</v>
      </c>
    </row>
    <row r="32813" spans="1:14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N32813" s="4" t="s">
        <v>178</v>
      </c>
    </row>
    <row r="32814" spans="1:14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N32814" s="4" t="s">
        <v>178</v>
      </c>
    </row>
    <row r="32815" spans="1:14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N32815" s="4" t="s">
        <v>178</v>
      </c>
    </row>
    <row r="32816" spans="1:14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N32816" s="4" t="s">
        <v>178</v>
      </c>
    </row>
    <row r="32817" spans="1:14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N32817" s="4" t="s">
        <v>178</v>
      </c>
    </row>
    <row r="32818" spans="1:14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N32818" s="4" t="s">
        <v>178</v>
      </c>
    </row>
    <row r="32819" spans="1:14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N32819" s="4" t="s">
        <v>178</v>
      </c>
    </row>
    <row r="32820" spans="1:14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N32820" s="4" t="s">
        <v>178</v>
      </c>
    </row>
    <row r="32821" spans="1:14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N32821" s="4" t="s">
        <v>178</v>
      </c>
    </row>
    <row r="32822" spans="1:14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N32822" s="4" t="s">
        <v>178</v>
      </c>
    </row>
    <row r="32823" spans="1:14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N32823" s="4" t="s">
        <v>178</v>
      </c>
    </row>
    <row r="32824" spans="1:14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N32824" s="4" t="s">
        <v>178</v>
      </c>
    </row>
    <row r="32825" spans="1:14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N32825" s="4" t="s">
        <v>178</v>
      </c>
    </row>
    <row r="32826" spans="1:14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N32826" s="4" t="s">
        <v>178</v>
      </c>
    </row>
    <row r="32827" spans="1:14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N32827" s="4" t="s">
        <v>178</v>
      </c>
    </row>
    <row r="32828" spans="1:14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N32828" s="4" t="s">
        <v>178</v>
      </c>
    </row>
    <row r="32829" spans="1:14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N32829" s="4" t="s">
        <v>178</v>
      </c>
    </row>
    <row r="32830" spans="1:14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N32830" s="4" t="s">
        <v>178</v>
      </c>
    </row>
    <row r="32831" spans="1:14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N32831" s="4" t="s">
        <v>178</v>
      </c>
    </row>
    <row r="32832" spans="1:14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N32832" s="4" t="s">
        <v>178</v>
      </c>
    </row>
    <row r="32833" spans="1:14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N32833" s="4" t="s">
        <v>177</v>
      </c>
    </row>
    <row r="32834" spans="1:14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N32834" s="4" t="s">
        <v>177</v>
      </c>
    </row>
    <row r="32835" spans="1:14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N32835" s="4" t="s">
        <v>177</v>
      </c>
    </row>
    <row r="32836" spans="1:14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N32836" s="4" t="s">
        <v>177</v>
      </c>
    </row>
    <row r="32837" spans="1:14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N32837" s="4" t="s">
        <v>177</v>
      </c>
    </row>
    <row r="32838" spans="1:14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N32838" s="4" t="s">
        <v>177</v>
      </c>
    </row>
    <row r="32839" spans="1:14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N32839" s="4" t="s">
        <v>177</v>
      </c>
    </row>
    <row r="32840" spans="1:14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N32840" s="4" t="s">
        <v>177</v>
      </c>
    </row>
    <row r="32841" spans="1:14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N32841" s="4" t="s">
        <v>177</v>
      </c>
    </row>
    <row r="32842" spans="1:14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N32842" s="4" t="s">
        <v>177</v>
      </c>
    </row>
    <row r="32843" spans="1:14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N32843" s="4" t="s">
        <v>177</v>
      </c>
    </row>
    <row r="32844" spans="1:14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N32844" s="4" t="s">
        <v>177</v>
      </c>
    </row>
    <row r="32845" spans="1:14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N32845" s="4" t="s">
        <v>177</v>
      </c>
    </row>
    <row r="32846" spans="1:14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N32846" s="4" t="s">
        <v>177</v>
      </c>
    </row>
    <row r="32847" spans="1:14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N32847" s="4" t="s">
        <v>177</v>
      </c>
    </row>
    <row r="32848" spans="1:14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N32848" s="4" t="s">
        <v>177</v>
      </c>
    </row>
    <row r="32849" spans="1:14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N32849" s="4" t="s">
        <v>177</v>
      </c>
    </row>
    <row r="32850" spans="1:14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N32850" s="4" t="s">
        <v>177</v>
      </c>
    </row>
    <row r="32851" spans="1:14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N32851" s="4" t="s">
        <v>177</v>
      </c>
    </row>
    <row r="32852" spans="1:14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N32852" s="4" t="s">
        <v>177</v>
      </c>
    </row>
    <row r="32853" spans="1:14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N32853" s="4" t="s">
        <v>177</v>
      </c>
    </row>
    <row r="32854" spans="1:14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N32854" s="4" t="s">
        <v>177</v>
      </c>
    </row>
    <row r="32855" spans="1:14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N32855" s="4" t="s">
        <v>177</v>
      </c>
    </row>
    <row r="32856" spans="1:14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N32856" s="4" t="s">
        <v>177</v>
      </c>
    </row>
    <row r="32857" spans="1:14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N32857" s="4" t="s">
        <v>177</v>
      </c>
    </row>
    <row r="32858" spans="1:14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N32858" s="4" t="s">
        <v>177</v>
      </c>
    </row>
    <row r="32859" spans="1:14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N32859" s="4" t="s">
        <v>177</v>
      </c>
    </row>
    <row r="32860" spans="1:14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N32860" s="4" t="s">
        <v>177</v>
      </c>
    </row>
    <row r="32861" spans="1:14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N32861" s="4" t="s">
        <v>177</v>
      </c>
    </row>
    <row r="32862" spans="1:14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N32862" s="4" t="s">
        <v>177</v>
      </c>
    </row>
    <row r="32863" spans="1:14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N32863" s="4" t="s">
        <v>177</v>
      </c>
    </row>
    <row r="32864" spans="1:14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N32864" s="4" t="s">
        <v>177</v>
      </c>
    </row>
    <row r="32865" spans="1:14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N32865" s="4" t="s">
        <v>177</v>
      </c>
    </row>
    <row r="32866" spans="1:14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N32866" s="4" t="s">
        <v>177</v>
      </c>
    </row>
    <row r="32867" spans="1:14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N32867" s="4" t="s">
        <v>177</v>
      </c>
    </row>
    <row r="32868" spans="1:14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N32868" s="4" t="s">
        <v>177</v>
      </c>
    </row>
    <row r="32869" spans="1:14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N32869" s="4" t="s">
        <v>177</v>
      </c>
    </row>
    <row r="32870" spans="1:14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N32870" s="4" t="s">
        <v>177</v>
      </c>
    </row>
    <row r="32871" spans="1:14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N32871" s="4" t="s">
        <v>177</v>
      </c>
    </row>
    <row r="32872" spans="1:14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N32872" s="4" t="s">
        <v>177</v>
      </c>
    </row>
    <row r="32873" spans="1:14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N32873" s="4" t="s">
        <v>177</v>
      </c>
    </row>
    <row r="32874" spans="1:14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N32874" s="4" t="s">
        <v>177</v>
      </c>
    </row>
    <row r="32875" spans="1:14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N32875" s="4" t="s">
        <v>177</v>
      </c>
    </row>
    <row r="32876" spans="1:14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N32876" s="4" t="s">
        <v>177</v>
      </c>
    </row>
    <row r="32877" spans="1:14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N32877" s="4" t="s">
        <v>177</v>
      </c>
    </row>
    <row r="32878" spans="1:14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N32878" s="4" t="s">
        <v>177</v>
      </c>
    </row>
    <row r="32879" spans="1:14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N32879" s="4" t="s">
        <v>177</v>
      </c>
    </row>
    <row r="32880" spans="1:14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N32880" s="4" t="s">
        <v>177</v>
      </c>
    </row>
    <row r="32881" spans="1:14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N32881" s="4" t="s">
        <v>177</v>
      </c>
    </row>
    <row r="32882" spans="1:14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N32882" s="4" t="s">
        <v>177</v>
      </c>
    </row>
    <row r="32883" spans="1:14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N32883" s="4" t="s">
        <v>177</v>
      </c>
    </row>
    <row r="32884" spans="1:14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N32884" s="4" t="s">
        <v>177</v>
      </c>
    </row>
    <row r="32885" spans="1:14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N32885" s="4" t="s">
        <v>177</v>
      </c>
    </row>
    <row r="32886" spans="1:14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N32886" s="4" t="s">
        <v>177</v>
      </c>
    </row>
    <row r="32887" spans="1:14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N32887" s="4" t="s">
        <v>177</v>
      </c>
    </row>
    <row r="32888" spans="1:14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N32888" s="4" t="s">
        <v>177</v>
      </c>
    </row>
    <row r="32889" spans="1:14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N32889" s="4" t="s">
        <v>177</v>
      </c>
    </row>
    <row r="32890" spans="1:14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N32890" s="4" t="s">
        <v>177</v>
      </c>
    </row>
    <row r="32891" spans="1:14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N32891" s="4" t="s">
        <v>177</v>
      </c>
    </row>
    <row r="32892" spans="1:14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N32892" s="4" t="s">
        <v>177</v>
      </c>
    </row>
    <row r="32893" spans="1:14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N32893" s="4" t="s">
        <v>177</v>
      </c>
    </row>
    <row r="32894" spans="1:14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N32894" s="4" t="s">
        <v>177</v>
      </c>
    </row>
    <row r="32895" spans="1:14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N32895" s="4" t="s">
        <v>177</v>
      </c>
    </row>
    <row r="32896" spans="1:14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N32896" s="4" t="s">
        <v>177</v>
      </c>
    </row>
    <row r="32897" spans="1:14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N32897" s="4" t="s">
        <v>177</v>
      </c>
    </row>
    <row r="32898" spans="1:14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N32898" s="4" t="s">
        <v>177</v>
      </c>
    </row>
    <row r="32899" spans="1:14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N32899" s="4" t="s">
        <v>177</v>
      </c>
    </row>
    <row r="32900" spans="1:14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N32900" s="4" t="s">
        <v>177</v>
      </c>
    </row>
    <row r="32901" spans="1:14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N32901" s="4" t="s">
        <v>177</v>
      </c>
    </row>
    <row r="32902" spans="1:14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N32902" s="4" t="s">
        <v>177</v>
      </c>
    </row>
    <row r="32903" spans="1:14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N32903" s="4" t="s">
        <v>177</v>
      </c>
    </row>
    <row r="32904" spans="1:14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N32904" s="4" t="s">
        <v>177</v>
      </c>
    </row>
    <row r="32905" spans="1:14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N32905" s="4" t="s">
        <v>177</v>
      </c>
    </row>
    <row r="32906" spans="1:14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N32906" s="4" t="s">
        <v>177</v>
      </c>
    </row>
    <row r="32907" spans="1:14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N32907" s="4" t="s">
        <v>177</v>
      </c>
    </row>
    <row r="32908" spans="1:14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N32908" s="4" t="s">
        <v>177</v>
      </c>
    </row>
    <row r="32909" spans="1:14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N32909" s="4" t="s">
        <v>177</v>
      </c>
    </row>
    <row r="32910" spans="1:14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N32910" s="4" t="s">
        <v>177</v>
      </c>
    </row>
    <row r="32911" spans="1:14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N32911" s="4" t="s">
        <v>177</v>
      </c>
    </row>
    <row r="32912" spans="1:14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N32912" s="4" t="s">
        <v>177</v>
      </c>
    </row>
    <row r="32913" spans="1:14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N32913" s="4" t="s">
        <v>177</v>
      </c>
    </row>
    <row r="32914" spans="1:14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N32914" s="4" t="s">
        <v>177</v>
      </c>
    </row>
    <row r="32915" spans="1:14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N32915" s="4" t="s">
        <v>177</v>
      </c>
    </row>
    <row r="32916" spans="1:14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N32916" s="4" t="s">
        <v>177</v>
      </c>
    </row>
    <row r="32917" spans="1:14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N32917" s="4" t="s">
        <v>177</v>
      </c>
    </row>
    <row r="32918" spans="1:14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N32918" s="4" t="s">
        <v>177</v>
      </c>
    </row>
    <row r="32919" spans="1:14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N32919" s="4" t="s">
        <v>177</v>
      </c>
    </row>
    <row r="32920" spans="1:14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N32920" s="4" t="s">
        <v>177</v>
      </c>
    </row>
    <row r="32921" spans="1:14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N32921" s="4" t="s">
        <v>177</v>
      </c>
    </row>
    <row r="32922" spans="1:14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N32922" s="4" t="s">
        <v>177</v>
      </c>
    </row>
    <row r="32923" spans="1:14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N32923" s="4" t="s">
        <v>177</v>
      </c>
    </row>
    <row r="32924" spans="1:14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N32924" s="4" t="s">
        <v>177</v>
      </c>
    </row>
    <row r="32925" spans="1:14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N32925" s="4" t="s">
        <v>177</v>
      </c>
    </row>
    <row r="32926" spans="1:14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N32926" s="4" t="s">
        <v>177</v>
      </c>
    </row>
    <row r="32927" spans="1:14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N32927" s="4" t="s">
        <v>177</v>
      </c>
    </row>
    <row r="32928" spans="1:14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N32928" s="4" t="s">
        <v>177</v>
      </c>
    </row>
    <row r="32929" spans="1:14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N32929" s="4" t="s">
        <v>177</v>
      </c>
    </row>
    <row r="32930" spans="1:14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N32930" s="4" t="s">
        <v>177</v>
      </c>
    </row>
    <row r="32931" spans="1:14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N32931" s="4" t="s">
        <v>177</v>
      </c>
    </row>
    <row r="32932" spans="1:14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N32932" s="4" t="s">
        <v>177</v>
      </c>
    </row>
    <row r="32933" spans="1:14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N32933" s="4" t="s">
        <v>177</v>
      </c>
    </row>
    <row r="32934" spans="1:14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N32934" s="4" t="s">
        <v>177</v>
      </c>
    </row>
    <row r="32935" spans="1:14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N32935" s="4" t="s">
        <v>177</v>
      </c>
    </row>
    <row r="32936" spans="1:14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N32936" s="4" t="s">
        <v>177</v>
      </c>
    </row>
    <row r="32937" spans="1:14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N32937" s="4" t="s">
        <v>177</v>
      </c>
    </row>
    <row r="32938" spans="1:14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N32938" s="4" t="s">
        <v>177</v>
      </c>
    </row>
    <row r="32939" spans="1:14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N32939" s="4" t="s">
        <v>177</v>
      </c>
    </row>
    <row r="32940" spans="1:14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N32940" s="4" t="s">
        <v>177</v>
      </c>
    </row>
    <row r="32941" spans="1:14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N32941" s="4" t="s">
        <v>177</v>
      </c>
    </row>
    <row r="32942" spans="1:14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N32942" s="4" t="s">
        <v>177</v>
      </c>
    </row>
    <row r="32943" spans="1:14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N32943" s="4" t="s">
        <v>177</v>
      </c>
    </row>
    <row r="32944" spans="1:14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N32944" s="4" t="s">
        <v>177</v>
      </c>
    </row>
    <row r="32945" spans="1:14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N32945" s="4" t="s">
        <v>177</v>
      </c>
    </row>
    <row r="32946" spans="1:14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N32946" s="4" t="s">
        <v>177</v>
      </c>
    </row>
    <row r="32947" spans="1:14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N32947" s="4" t="s">
        <v>177</v>
      </c>
    </row>
    <row r="32948" spans="1:14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N32948" s="4" t="s">
        <v>177</v>
      </c>
    </row>
    <row r="32949" spans="1:14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N32949" s="4" t="s">
        <v>177</v>
      </c>
    </row>
    <row r="32950" spans="1:14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N32950" s="4" t="s">
        <v>177</v>
      </c>
    </row>
    <row r="32951" spans="1:14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N32951" s="4" t="s">
        <v>177</v>
      </c>
    </row>
    <row r="32952" spans="1:14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N32952" s="4" t="s">
        <v>177</v>
      </c>
    </row>
    <row r="32953" spans="1:14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N32953" s="4" t="s">
        <v>177</v>
      </c>
    </row>
    <row r="32954" spans="1:14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N32954" s="4" t="s">
        <v>177</v>
      </c>
    </row>
    <row r="32955" spans="1:14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N32955" s="4" t="s">
        <v>177</v>
      </c>
    </row>
    <row r="32956" spans="1:14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N32956" s="4" t="s">
        <v>177</v>
      </c>
    </row>
    <row r="32957" spans="1:14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N32957" s="4" t="s">
        <v>177</v>
      </c>
    </row>
    <row r="32958" spans="1:14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N32958" s="4" t="s">
        <v>177</v>
      </c>
    </row>
    <row r="32959" spans="1:14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N32959" s="4" t="s">
        <v>177</v>
      </c>
    </row>
    <row r="32960" spans="1:14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N32960" s="4" t="s">
        <v>177</v>
      </c>
    </row>
    <row r="32961" spans="1:14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N32961" s="4" t="s">
        <v>177</v>
      </c>
    </row>
    <row r="32962" spans="1:14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N32962" s="4" t="s">
        <v>177</v>
      </c>
    </row>
    <row r="32963" spans="1:14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N32963" s="4" t="s">
        <v>177</v>
      </c>
    </row>
    <row r="32964" spans="1:14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N32964" s="4" t="s">
        <v>177</v>
      </c>
    </row>
    <row r="32965" spans="1:14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N32965" s="4" t="s">
        <v>177</v>
      </c>
    </row>
    <row r="32966" spans="1:14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N32966" s="4" t="s">
        <v>177</v>
      </c>
    </row>
    <row r="32967" spans="1:14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N32967" s="4" t="s">
        <v>177</v>
      </c>
    </row>
    <row r="32968" spans="1:14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N32968" s="4" t="s">
        <v>177</v>
      </c>
    </row>
    <row r="32969" spans="1:14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N32969" s="4" t="s">
        <v>177</v>
      </c>
    </row>
    <row r="32970" spans="1:14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N32970" s="4" t="s">
        <v>177</v>
      </c>
    </row>
    <row r="32971" spans="1:14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N32971" s="4" t="s">
        <v>177</v>
      </c>
    </row>
    <row r="32972" spans="1:14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N32972" s="4" t="s">
        <v>177</v>
      </c>
    </row>
    <row r="32973" spans="1:14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N32973" s="4" t="s">
        <v>177</v>
      </c>
    </row>
    <row r="32974" spans="1:14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N32974" s="4" t="s">
        <v>177</v>
      </c>
    </row>
    <row r="32975" spans="1:14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N32975" s="4" t="s">
        <v>177</v>
      </c>
    </row>
    <row r="32976" spans="1:14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N32976" s="4" t="s">
        <v>177</v>
      </c>
    </row>
    <row r="32977" spans="1:14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N32977" s="4" t="s">
        <v>177</v>
      </c>
    </row>
    <row r="32978" spans="1:14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N32978" s="4" t="s">
        <v>177</v>
      </c>
    </row>
    <row r="32979" spans="1:14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N32979" s="4" t="s">
        <v>177</v>
      </c>
    </row>
    <row r="32980" spans="1:14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N32980" s="4" t="s">
        <v>177</v>
      </c>
    </row>
    <row r="32981" spans="1:14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N32981" s="4" t="s">
        <v>177</v>
      </c>
    </row>
    <row r="32982" spans="1:14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N32982" s="4" t="s">
        <v>177</v>
      </c>
    </row>
    <row r="32983" spans="1:14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N32983" s="4" t="s">
        <v>177</v>
      </c>
    </row>
    <row r="32984" spans="1:14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N32984" s="4" t="s">
        <v>177</v>
      </c>
    </row>
    <row r="32985" spans="1:14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N32985" s="4" t="s">
        <v>177</v>
      </c>
    </row>
    <row r="32986" spans="1:14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N32986" s="4" t="s">
        <v>177</v>
      </c>
    </row>
    <row r="32987" spans="1:14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N32987" s="4" t="s">
        <v>177</v>
      </c>
    </row>
    <row r="32988" spans="1:14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N32988" s="4" t="s">
        <v>177</v>
      </c>
    </row>
    <row r="32989" spans="1:14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N32989" s="4" t="s">
        <v>177</v>
      </c>
    </row>
    <row r="32990" spans="1:14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N32990" s="4" t="s">
        <v>177</v>
      </c>
    </row>
    <row r="32991" spans="1:14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N32991" s="4" t="s">
        <v>177</v>
      </c>
    </row>
    <row r="32992" spans="1:14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N32992" s="4" t="s">
        <v>177</v>
      </c>
    </row>
    <row r="32993" spans="1:14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N32993" s="4" t="s">
        <v>177</v>
      </c>
    </row>
    <row r="32994" spans="1:14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N32994" s="4" t="s">
        <v>177</v>
      </c>
    </row>
    <row r="32995" spans="1:14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N32995" s="4" t="s">
        <v>177</v>
      </c>
    </row>
    <row r="32996" spans="1:14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N32996" s="4" t="s">
        <v>177</v>
      </c>
    </row>
    <row r="32997" spans="1:14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N32997" s="4" t="s">
        <v>177</v>
      </c>
    </row>
    <row r="32998" spans="1:14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N32998" s="4" t="s">
        <v>177</v>
      </c>
    </row>
    <row r="32999" spans="1:14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N32999" s="4" t="s">
        <v>177</v>
      </c>
    </row>
    <row r="33000" spans="1:14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N33000" s="4" t="s">
        <v>177</v>
      </c>
    </row>
    <row r="33001" spans="1:14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N33001" s="4" t="s">
        <v>177</v>
      </c>
    </row>
    <row r="33002" spans="1:14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N33002" s="4" t="s">
        <v>177</v>
      </c>
    </row>
    <row r="33003" spans="1:14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N33003" s="4" t="s">
        <v>177</v>
      </c>
    </row>
    <row r="33004" spans="1:14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N33004" s="4" t="s">
        <v>177</v>
      </c>
    </row>
    <row r="33005" spans="1:14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N33005" s="4" t="s">
        <v>177</v>
      </c>
    </row>
    <row r="33006" spans="1:14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N33006" s="4" t="s">
        <v>177</v>
      </c>
    </row>
    <row r="33007" spans="1:14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N33007" s="4" t="s">
        <v>177</v>
      </c>
    </row>
    <row r="33008" spans="1:14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N33008" s="4" t="s">
        <v>177</v>
      </c>
    </row>
    <row r="33009" spans="1:14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N33009" s="4" t="s">
        <v>177</v>
      </c>
    </row>
    <row r="33010" spans="1:14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N33010" s="4" t="s">
        <v>177</v>
      </c>
    </row>
    <row r="33011" spans="1:14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N33011" s="4" t="s">
        <v>177</v>
      </c>
    </row>
    <row r="33012" spans="1:14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N33012" s="4" t="s">
        <v>177</v>
      </c>
    </row>
    <row r="33013" spans="1:14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N33013" s="4" t="s">
        <v>177</v>
      </c>
    </row>
    <row r="33014" spans="1:14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N33014" s="4" t="s">
        <v>177</v>
      </c>
    </row>
    <row r="33015" spans="1:14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N33015" s="4" t="s">
        <v>177</v>
      </c>
    </row>
    <row r="33016" spans="1:14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N33016" s="4" t="s">
        <v>177</v>
      </c>
    </row>
    <row r="33017" spans="1:14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N33017" s="4" t="s">
        <v>177</v>
      </c>
    </row>
    <row r="33018" spans="1:14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N33018" s="4" t="s">
        <v>177</v>
      </c>
    </row>
    <row r="33019" spans="1:14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N33019" s="4" t="s">
        <v>177</v>
      </c>
    </row>
    <row r="33020" spans="1:14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N33020" s="4" t="s">
        <v>177</v>
      </c>
    </row>
    <row r="33021" spans="1:14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N33021" s="4" t="s">
        <v>177</v>
      </c>
    </row>
    <row r="33022" spans="1:14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N33022" s="4" t="s">
        <v>177</v>
      </c>
    </row>
    <row r="33023" spans="1:14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N33023" s="4" t="s">
        <v>177</v>
      </c>
    </row>
    <row r="33024" spans="1:14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N33024" s="4" t="s">
        <v>177</v>
      </c>
    </row>
    <row r="33025" spans="1:14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N33025" s="4" t="s">
        <v>177</v>
      </c>
    </row>
    <row r="33026" spans="1:14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N33026" s="4" t="s">
        <v>177</v>
      </c>
    </row>
    <row r="33027" spans="1:14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N33027" s="4" t="s">
        <v>177</v>
      </c>
    </row>
    <row r="33028" spans="1:14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N33028" s="4" t="s">
        <v>177</v>
      </c>
    </row>
    <row r="33029" spans="1:14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N33029" s="4" t="s">
        <v>177</v>
      </c>
    </row>
    <row r="33030" spans="1:14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N33030" s="4" t="s">
        <v>177</v>
      </c>
    </row>
    <row r="33031" spans="1:14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N33031" s="4" t="s">
        <v>177</v>
      </c>
    </row>
    <row r="33032" spans="1:14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N33032" s="4" t="s">
        <v>177</v>
      </c>
    </row>
    <row r="33033" spans="1:14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N33033" s="4" t="s">
        <v>177</v>
      </c>
    </row>
    <row r="33034" spans="1:14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N33034" s="4" t="s">
        <v>177</v>
      </c>
    </row>
    <row r="33035" spans="1:14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N33035" s="4" t="s">
        <v>177</v>
      </c>
    </row>
    <row r="33036" spans="1:14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N33036" s="4" t="s">
        <v>177</v>
      </c>
    </row>
    <row r="33037" spans="1:14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N33037" s="4" t="s">
        <v>177</v>
      </c>
    </row>
    <row r="33038" spans="1:14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N33038" s="4" t="s">
        <v>177</v>
      </c>
    </row>
    <row r="33039" spans="1:14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N33039" s="4" t="s">
        <v>177</v>
      </c>
    </row>
    <row r="33040" spans="1:14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N33040" s="4" t="s">
        <v>177</v>
      </c>
    </row>
    <row r="33041" spans="1:14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N33041" s="4" t="s">
        <v>177</v>
      </c>
    </row>
    <row r="33042" spans="1:14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N33042" s="4" t="s">
        <v>177</v>
      </c>
    </row>
    <row r="33043" spans="1:14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N33043" s="4" t="s">
        <v>177</v>
      </c>
    </row>
    <row r="33044" spans="1:14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N33044" s="4" t="s">
        <v>177</v>
      </c>
    </row>
    <row r="33045" spans="1:14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N33045" s="4" t="s">
        <v>177</v>
      </c>
    </row>
    <row r="33046" spans="1:14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N33046" s="4" t="s">
        <v>177</v>
      </c>
    </row>
    <row r="33047" spans="1:14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N33047" s="4" t="s">
        <v>177</v>
      </c>
    </row>
    <row r="33048" spans="1:14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N33048" s="4" t="s">
        <v>177</v>
      </c>
    </row>
    <row r="33049" spans="1:14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N33049" s="4" t="s">
        <v>177</v>
      </c>
    </row>
    <row r="33050" spans="1:14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N33050" s="4" t="s">
        <v>177</v>
      </c>
    </row>
    <row r="33051" spans="1:14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N33051" s="4" t="s">
        <v>177</v>
      </c>
    </row>
    <row r="33052" spans="1:14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N33052" s="4" t="s">
        <v>177</v>
      </c>
    </row>
    <row r="33053" spans="1:14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N33053" s="4" t="s">
        <v>177</v>
      </c>
    </row>
    <row r="33054" spans="1:14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N33054" s="4" t="s">
        <v>177</v>
      </c>
    </row>
    <row r="33055" spans="1:14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N33055" s="4" t="s">
        <v>177</v>
      </c>
    </row>
    <row r="33056" spans="1:14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N33056" s="4" t="s">
        <v>177</v>
      </c>
    </row>
    <row r="33057" spans="1:14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N33057" s="4" t="s">
        <v>177</v>
      </c>
    </row>
    <row r="33058" spans="1:14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N33058" s="4" t="s">
        <v>177</v>
      </c>
    </row>
    <row r="33059" spans="1:14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N33059" s="4" t="s">
        <v>177</v>
      </c>
    </row>
    <row r="33060" spans="1:14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N33060" s="4" t="s">
        <v>177</v>
      </c>
    </row>
    <row r="33061" spans="1:14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N33061" s="4" t="s">
        <v>177</v>
      </c>
    </row>
    <row r="33062" spans="1:14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N33062" s="4" t="s">
        <v>177</v>
      </c>
    </row>
    <row r="33063" spans="1:14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N33063" s="4" t="s">
        <v>177</v>
      </c>
    </row>
    <row r="33064" spans="1:14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N33064" s="4" t="s">
        <v>177</v>
      </c>
    </row>
    <row r="33065" spans="1:14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N33065" s="4" t="s">
        <v>177</v>
      </c>
    </row>
    <row r="33066" spans="1:14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N33066" s="4" t="s">
        <v>177</v>
      </c>
    </row>
    <row r="33067" spans="1:14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N33067" s="4" t="s">
        <v>177</v>
      </c>
    </row>
    <row r="33068" spans="1:14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N33068" s="4" t="s">
        <v>177</v>
      </c>
    </row>
    <row r="33069" spans="1:14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N33069" s="4" t="s">
        <v>177</v>
      </c>
    </row>
    <row r="33070" spans="1:14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N33070" s="4" t="s">
        <v>177</v>
      </c>
    </row>
    <row r="33071" spans="1:14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N33071" s="4" t="s">
        <v>177</v>
      </c>
    </row>
    <row r="33072" spans="1:14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N33072" s="4" t="s">
        <v>177</v>
      </c>
    </row>
    <row r="33073" spans="1:14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N33073" s="4" t="s">
        <v>177</v>
      </c>
    </row>
    <row r="33074" spans="1:14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N33074" s="4" t="s">
        <v>177</v>
      </c>
    </row>
    <row r="33075" spans="1:14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N33075" s="4" t="s">
        <v>177</v>
      </c>
    </row>
    <row r="33076" spans="1:14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N33076" s="4" t="s">
        <v>177</v>
      </c>
    </row>
    <row r="33077" spans="1:14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N33077" s="4" t="s">
        <v>177</v>
      </c>
    </row>
    <row r="33078" spans="1:14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N33078" s="4" t="s">
        <v>177</v>
      </c>
    </row>
    <row r="33079" spans="1:14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N33079" s="4" t="s">
        <v>177</v>
      </c>
    </row>
    <row r="33080" spans="1:14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N33080" s="4" t="s">
        <v>177</v>
      </c>
    </row>
    <row r="33081" spans="1:14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N33081" s="4" t="s">
        <v>177</v>
      </c>
    </row>
    <row r="33082" spans="1:14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N33082" s="4" t="s">
        <v>177</v>
      </c>
    </row>
    <row r="33083" spans="1:14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N33083" s="4" t="s">
        <v>177</v>
      </c>
    </row>
    <row r="33084" spans="1:14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N33084" s="4" t="s">
        <v>177</v>
      </c>
    </row>
    <row r="33085" spans="1:14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N33085" s="4" t="s">
        <v>177</v>
      </c>
    </row>
    <row r="33086" spans="1:14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N33086" s="4" t="s">
        <v>177</v>
      </c>
    </row>
    <row r="33087" spans="1:14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N33087" s="4" t="s">
        <v>177</v>
      </c>
    </row>
    <row r="33088" spans="1:14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N33088" s="4" t="s">
        <v>177</v>
      </c>
    </row>
    <row r="33089" spans="1:14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N33089" s="4" t="s">
        <v>177</v>
      </c>
    </row>
    <row r="33090" spans="1:14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N33090" s="4" t="s">
        <v>177</v>
      </c>
    </row>
    <row r="33091" spans="1:14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N33091" s="4" t="s">
        <v>177</v>
      </c>
    </row>
    <row r="33092" spans="1:14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N33092" s="4" t="s">
        <v>177</v>
      </c>
    </row>
    <row r="33093" spans="1:14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N33093" s="4" t="s">
        <v>177</v>
      </c>
    </row>
    <row r="33094" spans="1:14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N33094" s="4" t="s">
        <v>177</v>
      </c>
    </row>
    <row r="33095" spans="1:14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N33095" s="4" t="s">
        <v>177</v>
      </c>
    </row>
    <row r="33096" spans="1:14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N33096" s="4" t="s">
        <v>177</v>
      </c>
    </row>
    <row r="33097" spans="1:14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N33097" s="4" t="s">
        <v>177</v>
      </c>
    </row>
    <row r="33098" spans="1:14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N33098" s="4" t="s">
        <v>177</v>
      </c>
    </row>
    <row r="33099" spans="1:14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N33099" s="4" t="s">
        <v>177</v>
      </c>
    </row>
    <row r="33100" spans="1:14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N33100" s="4" t="s">
        <v>177</v>
      </c>
    </row>
    <row r="33101" spans="1:14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N33101" s="4" t="s">
        <v>177</v>
      </c>
    </row>
    <row r="33102" spans="1:14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N33102" s="4" t="s">
        <v>177</v>
      </c>
    </row>
    <row r="33103" spans="1:14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N33103" s="4" t="s">
        <v>177</v>
      </c>
    </row>
    <row r="33104" spans="1:14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N33104" s="4" t="s">
        <v>177</v>
      </c>
    </row>
    <row r="33105" spans="1:14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N33105" s="4" t="s">
        <v>177</v>
      </c>
    </row>
    <row r="33106" spans="1:14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N33106" s="4" t="s">
        <v>177</v>
      </c>
    </row>
    <row r="33107" spans="1:14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N33107" s="4" t="s">
        <v>177</v>
      </c>
    </row>
    <row r="33108" spans="1:14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N33108" s="4" t="s">
        <v>177</v>
      </c>
    </row>
    <row r="33109" spans="1:14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N33109" s="4" t="s">
        <v>177</v>
      </c>
    </row>
    <row r="33110" spans="1:14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N33110" s="4" t="s">
        <v>177</v>
      </c>
    </row>
    <row r="33111" spans="1:14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N33111" s="4" t="s">
        <v>177</v>
      </c>
    </row>
    <row r="33112" spans="1:14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N33112" s="4" t="s">
        <v>177</v>
      </c>
    </row>
    <row r="33113" spans="1:14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N33113" s="4" t="s">
        <v>177</v>
      </c>
    </row>
    <row r="33114" spans="1:14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N33114" s="4" t="s">
        <v>177</v>
      </c>
    </row>
    <row r="33115" spans="1:14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N33115" s="4" t="s">
        <v>177</v>
      </c>
    </row>
    <row r="33116" spans="1:14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N33116" s="4" t="s">
        <v>177</v>
      </c>
    </row>
    <row r="33117" spans="1:14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N33117" s="4" t="s">
        <v>177</v>
      </c>
    </row>
    <row r="33118" spans="1:14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N33118" s="4" t="s">
        <v>177</v>
      </c>
    </row>
    <row r="33119" spans="1:14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N33119" s="4" t="s">
        <v>177</v>
      </c>
    </row>
    <row r="33120" spans="1:14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N33120" s="4" t="s">
        <v>177</v>
      </c>
    </row>
    <row r="33121" spans="1:14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N33121" s="4" t="s">
        <v>177</v>
      </c>
    </row>
    <row r="33122" spans="1:14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N33122" s="4" t="s">
        <v>177</v>
      </c>
    </row>
    <row r="33123" spans="1:14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N33123" s="4" t="s">
        <v>177</v>
      </c>
    </row>
    <row r="33124" spans="1:14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N33124" s="4" t="s">
        <v>177</v>
      </c>
    </row>
    <row r="33125" spans="1:14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N33125" s="4" t="s">
        <v>177</v>
      </c>
    </row>
    <row r="33126" spans="1:14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N33126" s="4" t="s">
        <v>177</v>
      </c>
    </row>
    <row r="33127" spans="1:14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N33127" s="4" t="s">
        <v>177</v>
      </c>
    </row>
    <row r="33128" spans="1:14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N33128" s="4" t="s">
        <v>177</v>
      </c>
    </row>
    <row r="33129" spans="1:14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N33129" s="4" t="s">
        <v>177</v>
      </c>
    </row>
    <row r="33130" spans="1:14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N33130" s="4" t="s">
        <v>177</v>
      </c>
    </row>
    <row r="33131" spans="1:14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N33131" s="4" t="s">
        <v>177</v>
      </c>
    </row>
    <row r="33132" spans="1:14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N33132" s="4" t="s">
        <v>177</v>
      </c>
    </row>
    <row r="33133" spans="1:14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N33133" s="4" t="s">
        <v>177</v>
      </c>
    </row>
    <row r="33134" spans="1:14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N33134" s="4" t="s">
        <v>177</v>
      </c>
    </row>
    <row r="33135" spans="1:14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N33135" s="4" t="s">
        <v>177</v>
      </c>
    </row>
    <row r="33136" spans="1:14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N33136" s="4" t="s">
        <v>177</v>
      </c>
    </row>
    <row r="33137" spans="1:14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N33137" s="4" t="s">
        <v>177</v>
      </c>
    </row>
    <row r="33138" spans="1:14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N33138" s="4" t="s">
        <v>177</v>
      </c>
    </row>
    <row r="33139" spans="1:14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N33139" s="4" t="s">
        <v>177</v>
      </c>
    </row>
    <row r="33140" spans="1:14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N33140" s="4" t="s">
        <v>177</v>
      </c>
    </row>
    <row r="33141" spans="1:14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N33141" s="4" t="s">
        <v>177</v>
      </c>
    </row>
    <row r="33142" spans="1:14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N33142" s="4" t="s">
        <v>177</v>
      </c>
    </row>
    <row r="33143" spans="1:14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N33143" s="4" t="s">
        <v>177</v>
      </c>
    </row>
    <row r="33144" spans="1:14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N33144" s="4" t="s">
        <v>177</v>
      </c>
    </row>
    <row r="33145" spans="1:14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N33145" s="4" t="s">
        <v>177</v>
      </c>
    </row>
    <row r="33146" spans="1:14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N33146" s="4" t="s">
        <v>177</v>
      </c>
    </row>
    <row r="33147" spans="1:14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N33147" s="4" t="s">
        <v>177</v>
      </c>
    </row>
    <row r="33148" spans="1:14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N33148" s="4" t="s">
        <v>177</v>
      </c>
    </row>
    <row r="33149" spans="1:14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N33149" s="4" t="s">
        <v>177</v>
      </c>
    </row>
    <row r="33150" spans="1:14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N33150" s="4" t="s">
        <v>177</v>
      </c>
    </row>
    <row r="33151" spans="1:14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N33151" s="4" t="s">
        <v>177</v>
      </c>
    </row>
    <row r="33152" spans="1:14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N33152" s="4" t="s">
        <v>177</v>
      </c>
    </row>
    <row r="33153" spans="1:14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N33153" s="4" t="s">
        <v>177</v>
      </c>
    </row>
    <row r="33154" spans="1:14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N33154" s="4" t="s">
        <v>177</v>
      </c>
    </row>
    <row r="33155" spans="1:14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N33155" s="4" t="s">
        <v>177</v>
      </c>
    </row>
    <row r="33156" spans="1:14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N33156" s="4" t="s">
        <v>177</v>
      </c>
    </row>
    <row r="33157" spans="1:14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N33157" s="4" t="s">
        <v>177</v>
      </c>
    </row>
    <row r="33158" spans="1:14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N33158" s="4" t="s">
        <v>177</v>
      </c>
    </row>
    <row r="33159" spans="1:14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N33159" s="4" t="s">
        <v>177</v>
      </c>
    </row>
    <row r="33160" spans="1:14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N33160" s="4" t="s">
        <v>177</v>
      </c>
    </row>
    <row r="33161" spans="1:14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N33161" s="4" t="s">
        <v>177</v>
      </c>
    </row>
    <row r="33162" spans="1:14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N33162" s="4" t="s">
        <v>177</v>
      </c>
    </row>
    <row r="33163" spans="1:14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N33163" s="4" t="s">
        <v>177</v>
      </c>
    </row>
    <row r="33164" spans="1:14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N33164" s="4" t="s">
        <v>177</v>
      </c>
    </row>
    <row r="33165" spans="1:14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N33165" s="4" t="s">
        <v>177</v>
      </c>
    </row>
    <row r="33166" spans="1:14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N33166" s="4" t="s">
        <v>177</v>
      </c>
    </row>
    <row r="33167" spans="1:14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N33167" s="4" t="s">
        <v>177</v>
      </c>
    </row>
    <row r="33168" spans="1:14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N33168" s="4" t="s">
        <v>177</v>
      </c>
    </row>
    <row r="33169" spans="1:14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N33169" s="4" t="s">
        <v>177</v>
      </c>
    </row>
    <row r="33170" spans="1:14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N33170" s="4" t="s">
        <v>177</v>
      </c>
    </row>
    <row r="33171" spans="1:14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N33171" s="4" t="s">
        <v>177</v>
      </c>
    </row>
    <row r="33172" spans="1:14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N33172" s="4" t="s">
        <v>177</v>
      </c>
    </row>
    <row r="33173" spans="1:14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N33173" s="4" t="s">
        <v>177</v>
      </c>
    </row>
    <row r="33174" spans="1:14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N33174" s="4" t="s">
        <v>177</v>
      </c>
    </row>
    <row r="33175" spans="1:14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N33175" s="4" t="s">
        <v>177</v>
      </c>
    </row>
    <row r="33176" spans="1:14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N33176" s="4" t="s">
        <v>177</v>
      </c>
    </row>
    <row r="33177" spans="1:14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N33177" s="4" t="s">
        <v>177</v>
      </c>
    </row>
    <row r="33178" spans="1:14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N33178" s="4" t="s">
        <v>177</v>
      </c>
    </row>
    <row r="33179" spans="1:14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N33179" s="4" t="s">
        <v>177</v>
      </c>
    </row>
    <row r="33180" spans="1:14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N33180" s="4" t="s">
        <v>177</v>
      </c>
    </row>
    <row r="33181" spans="1:14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N33181" s="4" t="s">
        <v>177</v>
      </c>
    </row>
    <row r="33182" spans="1:14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N33182" s="4" t="s">
        <v>177</v>
      </c>
    </row>
    <row r="33183" spans="1:14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N33183" s="4" t="s">
        <v>177</v>
      </c>
    </row>
    <row r="33184" spans="1:14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N33184" s="4" t="s">
        <v>177</v>
      </c>
    </row>
    <row r="33185" spans="1:14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N33185" s="4" t="s">
        <v>177</v>
      </c>
    </row>
    <row r="33186" spans="1:14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N33186" s="4" t="s">
        <v>177</v>
      </c>
    </row>
    <row r="33187" spans="1:14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N33187" s="4" t="s">
        <v>177</v>
      </c>
    </row>
    <row r="33188" spans="1:14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N33188" s="4" t="s">
        <v>177</v>
      </c>
    </row>
    <row r="33189" spans="1:14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N33189" s="4" t="s">
        <v>177</v>
      </c>
    </row>
    <row r="33190" spans="1:14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N33190" s="4" t="s">
        <v>177</v>
      </c>
    </row>
    <row r="33191" spans="1:14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N33191" s="4" t="s">
        <v>177</v>
      </c>
    </row>
    <row r="33192" spans="1:14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N33192" s="4" t="s">
        <v>177</v>
      </c>
    </row>
    <row r="33193" spans="1:14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N33193" s="4" t="s">
        <v>177</v>
      </c>
    </row>
    <row r="33194" spans="1:14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N33194" s="4" t="s">
        <v>177</v>
      </c>
    </row>
    <row r="33195" spans="1:14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N33195" s="4" t="s">
        <v>177</v>
      </c>
    </row>
    <row r="33196" spans="1:14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N33196" s="4" t="s">
        <v>177</v>
      </c>
    </row>
    <row r="33197" spans="1:14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N33197" s="4" t="s">
        <v>177</v>
      </c>
    </row>
    <row r="33198" spans="1:14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N33198" s="4" t="s">
        <v>177</v>
      </c>
    </row>
    <row r="33199" spans="1:14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N33199" s="4" t="s">
        <v>177</v>
      </c>
    </row>
    <row r="33200" spans="1:14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N33200" s="4" t="s">
        <v>177</v>
      </c>
    </row>
    <row r="33201" spans="1:14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N33201" s="4" t="s">
        <v>177</v>
      </c>
    </row>
    <row r="33202" spans="1:14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N33202" s="4" t="s">
        <v>177</v>
      </c>
    </row>
    <row r="33203" spans="1:14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N33203" s="4" t="s">
        <v>177</v>
      </c>
    </row>
    <row r="33204" spans="1:14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N33204" s="4" t="s">
        <v>177</v>
      </c>
    </row>
    <row r="33205" spans="1:14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N33205" s="4" t="s">
        <v>177</v>
      </c>
    </row>
    <row r="33206" spans="1:14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N33206" s="4" t="s">
        <v>177</v>
      </c>
    </row>
    <row r="33207" spans="1:14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N33207" s="4" t="s">
        <v>177</v>
      </c>
    </row>
    <row r="33208" spans="1:14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N33208" s="4" t="s">
        <v>177</v>
      </c>
    </row>
    <row r="33209" spans="1:14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N33209" s="4" t="s">
        <v>177</v>
      </c>
    </row>
    <row r="33210" spans="1:14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N33210" s="4" t="s">
        <v>177</v>
      </c>
    </row>
    <row r="33211" spans="1:14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N33211" s="4" t="s">
        <v>177</v>
      </c>
    </row>
    <row r="33212" spans="1:14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N33212" s="4" t="s">
        <v>177</v>
      </c>
    </row>
    <row r="33213" spans="1:14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N33213" s="4" t="s">
        <v>177</v>
      </c>
    </row>
    <row r="33214" spans="1:14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N33214" s="4" t="s">
        <v>177</v>
      </c>
    </row>
    <row r="33215" spans="1:14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N33215" s="4" t="s">
        <v>177</v>
      </c>
    </row>
    <row r="33216" spans="1:14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N33216" s="4" t="s">
        <v>177</v>
      </c>
    </row>
    <row r="33217" spans="1:14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N33217" s="4" t="s">
        <v>177</v>
      </c>
    </row>
    <row r="33218" spans="1:14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N33218" s="4" t="s">
        <v>177</v>
      </c>
    </row>
    <row r="33219" spans="1:14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N33219" s="4" t="s">
        <v>177</v>
      </c>
    </row>
    <row r="33220" spans="1:14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N33220" s="4" t="s">
        <v>177</v>
      </c>
    </row>
    <row r="33221" spans="1:14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N33221" s="4" t="s">
        <v>177</v>
      </c>
    </row>
    <row r="33222" spans="1:14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N33222" s="4" t="s">
        <v>177</v>
      </c>
    </row>
    <row r="33223" spans="1:14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N33223" s="4" t="s">
        <v>177</v>
      </c>
    </row>
    <row r="33224" spans="1:14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N33224" s="4" t="s">
        <v>177</v>
      </c>
    </row>
    <row r="33225" spans="1:14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N33225" s="4" t="s">
        <v>177</v>
      </c>
    </row>
    <row r="33226" spans="1:14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N33226" s="4" t="s">
        <v>177</v>
      </c>
    </row>
    <row r="33227" spans="1:14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N33227" s="4" t="s">
        <v>177</v>
      </c>
    </row>
    <row r="33228" spans="1:14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N33228" s="4" t="s">
        <v>177</v>
      </c>
    </row>
    <row r="33229" spans="1:14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N33229" s="4" t="s">
        <v>177</v>
      </c>
    </row>
    <row r="33230" spans="1:14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N33230" s="4" t="s">
        <v>177</v>
      </c>
    </row>
    <row r="33231" spans="1:14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N33231" s="4" t="s">
        <v>177</v>
      </c>
    </row>
    <row r="33232" spans="1:14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N33232" s="4" t="s">
        <v>177</v>
      </c>
    </row>
    <row r="33233" spans="1:14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N33233" s="4" t="s">
        <v>177</v>
      </c>
    </row>
    <row r="33234" spans="1:14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N33234" s="4" t="s">
        <v>177</v>
      </c>
    </row>
    <row r="33235" spans="1:14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N33235" s="4" t="s">
        <v>177</v>
      </c>
    </row>
    <row r="33236" spans="1:14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N33236" s="4" t="s">
        <v>177</v>
      </c>
    </row>
    <row r="33237" spans="1:14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N33237" s="4" t="s">
        <v>177</v>
      </c>
    </row>
    <row r="33238" spans="1:14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N33238" s="4" t="s">
        <v>177</v>
      </c>
    </row>
    <row r="33239" spans="1:14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N33239" s="4" t="s">
        <v>177</v>
      </c>
    </row>
    <row r="33240" spans="1:14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N33240" s="4" t="s">
        <v>177</v>
      </c>
    </row>
    <row r="33241" spans="1:14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N33241" s="4" t="s">
        <v>177</v>
      </c>
    </row>
    <row r="33242" spans="1:14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N33242" s="4" t="s">
        <v>177</v>
      </c>
    </row>
    <row r="33243" spans="1:14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N33243" s="4" t="s">
        <v>177</v>
      </c>
    </row>
    <row r="33244" spans="1:14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N33244" s="4" t="s">
        <v>177</v>
      </c>
    </row>
    <row r="33245" spans="1:14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N33245" s="4" t="s">
        <v>177</v>
      </c>
    </row>
    <row r="33246" spans="1:14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N33246" s="4" t="s">
        <v>177</v>
      </c>
    </row>
    <row r="33247" spans="1:14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N33247" s="4" t="s">
        <v>177</v>
      </c>
    </row>
    <row r="33248" spans="1:14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N33248" s="4" t="s">
        <v>177</v>
      </c>
    </row>
    <row r="33249" spans="1:14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N33249" s="4" t="s">
        <v>177</v>
      </c>
    </row>
    <row r="33250" spans="1:14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N33250" s="4" t="s">
        <v>178</v>
      </c>
    </row>
    <row r="33251" spans="1:14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N33251" s="4" t="s">
        <v>178</v>
      </c>
    </row>
    <row r="33252" spans="1:14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N33252" s="4" t="s">
        <v>178</v>
      </c>
    </row>
    <row r="33253" spans="1:14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N33253" s="4" t="s">
        <v>178</v>
      </c>
    </row>
    <row r="33254" spans="1:14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N33254" s="4" t="s">
        <v>178</v>
      </c>
    </row>
    <row r="33255" spans="1:14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N33255" s="4" t="s">
        <v>178</v>
      </c>
    </row>
    <row r="33256" spans="1:14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N33256" s="4" t="s">
        <v>178</v>
      </c>
    </row>
    <row r="33257" spans="1:14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N33257" s="4" t="s">
        <v>178</v>
      </c>
    </row>
    <row r="33258" spans="1:14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N33258" s="4" t="s">
        <v>178</v>
      </c>
    </row>
    <row r="33259" spans="1:14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N33259" s="4" t="s">
        <v>178</v>
      </c>
    </row>
    <row r="33260" spans="1:14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N33260" s="4" t="s">
        <v>178</v>
      </c>
    </row>
    <row r="33261" spans="1:14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N33261" s="4" t="s">
        <v>178</v>
      </c>
    </row>
    <row r="33262" spans="1:14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N33262" s="4" t="s">
        <v>178</v>
      </c>
    </row>
    <row r="33263" spans="1:14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N33263" s="4" t="s">
        <v>178</v>
      </c>
    </row>
    <row r="33264" spans="1:14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N33264" s="4" t="s">
        <v>178</v>
      </c>
    </row>
    <row r="33265" spans="1:14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N33265" s="4" t="s">
        <v>178</v>
      </c>
    </row>
    <row r="33266" spans="1:14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N33266" s="4" t="s">
        <v>178</v>
      </c>
    </row>
    <row r="33267" spans="1:14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N33267" s="4" t="s">
        <v>178</v>
      </c>
    </row>
    <row r="33268" spans="1:14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N33268" s="4" t="s">
        <v>178</v>
      </c>
    </row>
    <row r="33269" spans="1:14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N33269" s="4" t="s">
        <v>178</v>
      </c>
    </row>
    <row r="33270" spans="1:14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N33270" s="4" t="s">
        <v>178</v>
      </c>
    </row>
    <row r="33271" spans="1:14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N33271" s="4" t="s">
        <v>178</v>
      </c>
    </row>
    <row r="33272" spans="1:14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N33272" s="4" t="s">
        <v>178</v>
      </c>
    </row>
    <row r="33273" spans="1:14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N33273" s="4" t="s">
        <v>178</v>
      </c>
    </row>
    <row r="33274" spans="1:14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N33274" s="4" t="s">
        <v>178</v>
      </c>
    </row>
    <row r="33275" spans="1:14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N33275" s="4" t="s">
        <v>178</v>
      </c>
    </row>
    <row r="33276" spans="1:14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N33276" s="4" t="s">
        <v>178</v>
      </c>
    </row>
    <row r="33277" spans="1:14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N33277" s="4" t="s">
        <v>178</v>
      </c>
    </row>
    <row r="33278" spans="1:14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N33278" s="4" t="s">
        <v>178</v>
      </c>
    </row>
    <row r="33279" spans="1:14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N33279" s="4" t="s">
        <v>178</v>
      </c>
    </row>
    <row r="33280" spans="1:14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N33280" s="4" t="s">
        <v>178</v>
      </c>
    </row>
    <row r="33281" spans="1:14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N33281" s="4" t="s">
        <v>178</v>
      </c>
    </row>
    <row r="33282" spans="1:14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N33282" s="4" t="s">
        <v>178</v>
      </c>
    </row>
    <row r="33283" spans="1:14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N33283" s="4" t="s">
        <v>178</v>
      </c>
    </row>
    <row r="33284" spans="1:14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N33284" s="4" t="s">
        <v>178</v>
      </c>
    </row>
    <row r="33285" spans="1:14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N33285" s="4" t="s">
        <v>178</v>
      </c>
    </row>
    <row r="33286" spans="1:14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N33286" s="4" t="s">
        <v>178</v>
      </c>
    </row>
    <row r="33287" spans="1:14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N33287" s="4" t="s">
        <v>178</v>
      </c>
    </row>
    <row r="33288" spans="1:14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N33288" s="4" t="s">
        <v>178</v>
      </c>
    </row>
    <row r="33289" spans="1:14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N33289" s="4" t="s">
        <v>178</v>
      </c>
    </row>
    <row r="33290" spans="1:14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N33290" s="4" t="s">
        <v>178</v>
      </c>
    </row>
    <row r="33291" spans="1:14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N33291" s="4" t="s">
        <v>178</v>
      </c>
    </row>
    <row r="33292" spans="1:14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N33292" s="4" t="s">
        <v>178</v>
      </c>
    </row>
    <row r="33293" spans="1:14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N33293" s="4" t="s">
        <v>178</v>
      </c>
    </row>
    <row r="33294" spans="1:14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N33294" s="4" t="s">
        <v>178</v>
      </c>
    </row>
    <row r="33295" spans="1:14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N33295" s="4" t="s">
        <v>178</v>
      </c>
    </row>
    <row r="33296" spans="1:14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N33296" s="4" t="s">
        <v>178</v>
      </c>
    </row>
    <row r="33297" spans="1:14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N33297" s="4" t="s">
        <v>178</v>
      </c>
    </row>
    <row r="33298" spans="1:14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N33298" s="4" t="s">
        <v>178</v>
      </c>
    </row>
    <row r="33299" spans="1:14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N33299" s="4" t="s">
        <v>178</v>
      </c>
    </row>
    <row r="33300" spans="1:14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N33300" s="4" t="s">
        <v>178</v>
      </c>
    </row>
    <row r="33301" spans="1:14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N33301" s="4" t="s">
        <v>178</v>
      </c>
    </row>
    <row r="33302" spans="1:14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N33302" s="4" t="s">
        <v>178</v>
      </c>
    </row>
    <row r="33303" spans="1:14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N33303" s="4" t="s">
        <v>178</v>
      </c>
    </row>
    <row r="33304" spans="1:14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N33304" s="4" t="s">
        <v>178</v>
      </c>
    </row>
    <row r="33305" spans="1:14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N33305" s="4" t="s">
        <v>178</v>
      </c>
    </row>
    <row r="33306" spans="1:14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N33306" s="4" t="s">
        <v>178</v>
      </c>
    </row>
    <row r="33307" spans="1:14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N33307" s="4" t="s">
        <v>178</v>
      </c>
    </row>
    <row r="33308" spans="1:14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N33308" s="4" t="s">
        <v>178</v>
      </c>
    </row>
    <row r="33309" spans="1:14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N33309" s="4" t="s">
        <v>178</v>
      </c>
    </row>
    <row r="33310" spans="1:14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N33310" s="4" t="s">
        <v>178</v>
      </c>
    </row>
    <row r="33311" spans="1:14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N33311" s="4" t="s">
        <v>178</v>
      </c>
    </row>
    <row r="33312" spans="1:14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N33312" s="4" t="s">
        <v>178</v>
      </c>
    </row>
    <row r="33313" spans="1:14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N33313" s="4" t="s">
        <v>178</v>
      </c>
    </row>
    <row r="33314" spans="1:14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N33314" s="4" t="s">
        <v>178</v>
      </c>
    </row>
    <row r="33315" spans="1:14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N33315" s="4" t="s">
        <v>178</v>
      </c>
    </row>
    <row r="33316" spans="1:14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N33316" s="4" t="s">
        <v>178</v>
      </c>
    </row>
    <row r="33317" spans="1:14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N33317" s="4" t="s">
        <v>178</v>
      </c>
    </row>
    <row r="33318" spans="1:14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N33318" s="4" t="s">
        <v>178</v>
      </c>
    </row>
    <row r="33319" spans="1:14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N33319" s="4" t="s">
        <v>178</v>
      </c>
    </row>
    <row r="33320" spans="1:14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N33320" s="4" t="s">
        <v>178</v>
      </c>
    </row>
    <row r="33321" spans="1:14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N33321" s="4" t="s">
        <v>178</v>
      </c>
    </row>
    <row r="33322" spans="1:14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N33322" s="4" t="s">
        <v>178</v>
      </c>
    </row>
    <row r="33323" spans="1:14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N33323" s="4" t="s">
        <v>178</v>
      </c>
    </row>
    <row r="33324" spans="1:14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N33324" s="4" t="s">
        <v>178</v>
      </c>
    </row>
    <row r="33325" spans="1:14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N33325" s="4" t="s">
        <v>178</v>
      </c>
    </row>
    <row r="33326" spans="1:14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N33326" s="4" t="s">
        <v>178</v>
      </c>
    </row>
    <row r="33327" spans="1:14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N33327" s="4" t="s">
        <v>178</v>
      </c>
    </row>
    <row r="33328" spans="1:14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N33328" s="4" t="s">
        <v>178</v>
      </c>
    </row>
    <row r="33329" spans="1:14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N33329" s="4" t="s">
        <v>178</v>
      </c>
    </row>
    <row r="33330" spans="1:14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N33330" s="4" t="s">
        <v>178</v>
      </c>
    </row>
    <row r="33331" spans="1:14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N33331" s="4" t="s">
        <v>178</v>
      </c>
    </row>
    <row r="33332" spans="1:14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N33332" s="4" t="s">
        <v>178</v>
      </c>
    </row>
    <row r="33333" spans="1:14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N33333" s="4" t="s">
        <v>178</v>
      </c>
    </row>
    <row r="33334" spans="1:14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N33334" s="4" t="s">
        <v>178</v>
      </c>
    </row>
    <row r="33335" spans="1:14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N33335" s="4" t="s">
        <v>178</v>
      </c>
    </row>
    <row r="33336" spans="1:14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N33336" s="4" t="s">
        <v>178</v>
      </c>
    </row>
    <row r="33337" spans="1:14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N33337" s="4" t="s">
        <v>178</v>
      </c>
    </row>
    <row r="33338" spans="1:14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N33338" s="4" t="s">
        <v>178</v>
      </c>
    </row>
    <row r="33339" spans="1:14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N33339" s="4" t="s">
        <v>178</v>
      </c>
    </row>
    <row r="33340" spans="1:14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N33340" s="4" t="s">
        <v>178</v>
      </c>
    </row>
    <row r="33341" spans="1:14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N33341" s="4" t="s">
        <v>178</v>
      </c>
    </row>
    <row r="33342" spans="1:14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N33342" s="4" t="s">
        <v>178</v>
      </c>
    </row>
    <row r="33343" spans="1:14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N33343" s="4" t="s">
        <v>178</v>
      </c>
    </row>
    <row r="33344" spans="1:14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N33344" s="4" t="s">
        <v>178</v>
      </c>
    </row>
    <row r="33345" spans="1:14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N33345" s="4" t="s">
        <v>178</v>
      </c>
    </row>
    <row r="33346" spans="1:14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N33346" s="4" t="s">
        <v>178</v>
      </c>
    </row>
    <row r="33347" spans="1:14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N33347" s="4" t="s">
        <v>178</v>
      </c>
    </row>
    <row r="33348" spans="1:14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N33348" s="4" t="s">
        <v>178</v>
      </c>
    </row>
    <row r="33349" spans="1:14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N33349" s="4" t="s">
        <v>178</v>
      </c>
    </row>
    <row r="33350" spans="1:14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N33350" s="4" t="s">
        <v>178</v>
      </c>
    </row>
    <row r="33351" spans="1:14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N33351" s="4" t="s">
        <v>178</v>
      </c>
    </row>
    <row r="33352" spans="1:14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N33352" s="4" t="s">
        <v>178</v>
      </c>
    </row>
    <row r="33353" spans="1:14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N33353" s="4" t="s">
        <v>178</v>
      </c>
    </row>
    <row r="33354" spans="1:14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N33354" s="4" t="s">
        <v>178</v>
      </c>
    </row>
    <row r="33355" spans="1:14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N33355" s="4" t="s">
        <v>178</v>
      </c>
    </row>
    <row r="33356" spans="1:14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N33356" s="4" t="s">
        <v>178</v>
      </c>
    </row>
    <row r="33357" spans="1:14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N33357" s="4" t="s">
        <v>178</v>
      </c>
    </row>
    <row r="33358" spans="1:14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N33358" s="4" t="s">
        <v>178</v>
      </c>
    </row>
    <row r="33359" spans="1:14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N33359" s="4" t="s">
        <v>178</v>
      </c>
    </row>
    <row r="33360" spans="1:14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N33360" s="4" t="s">
        <v>178</v>
      </c>
    </row>
    <row r="33361" spans="1:14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N33361" s="4" t="s">
        <v>178</v>
      </c>
    </row>
    <row r="33362" spans="1:14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N33362" s="4" t="s">
        <v>178</v>
      </c>
    </row>
    <row r="33363" spans="1:14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N33363" s="4" t="s">
        <v>178</v>
      </c>
    </row>
    <row r="33364" spans="1:14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N33364" s="4" t="s">
        <v>178</v>
      </c>
    </row>
    <row r="33365" spans="1:14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N33365" s="4" t="s">
        <v>178</v>
      </c>
    </row>
    <row r="33366" spans="1:14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N33366" s="4" t="s">
        <v>178</v>
      </c>
    </row>
    <row r="33367" spans="1:14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N33367" s="4" t="s">
        <v>178</v>
      </c>
    </row>
    <row r="33368" spans="1:14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N33368" s="4" t="s">
        <v>178</v>
      </c>
    </row>
    <row r="33369" spans="1:14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N33369" s="4" t="s">
        <v>178</v>
      </c>
    </row>
    <row r="33370" spans="1:14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N33370" s="4" t="s">
        <v>178</v>
      </c>
    </row>
    <row r="33371" spans="1:14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N33371" s="4" t="s">
        <v>178</v>
      </c>
    </row>
    <row r="33372" spans="1:14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N33372" s="4" t="s">
        <v>178</v>
      </c>
    </row>
    <row r="33373" spans="1:14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N33373" s="4" t="s">
        <v>178</v>
      </c>
    </row>
    <row r="33374" spans="1:14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N33374" s="4" t="s">
        <v>178</v>
      </c>
    </row>
    <row r="33375" spans="1:14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N33375" s="4" t="s">
        <v>178</v>
      </c>
    </row>
    <row r="33376" spans="1:14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N33376" s="4" t="s">
        <v>178</v>
      </c>
    </row>
    <row r="33377" spans="1:14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N33377" s="4" t="s">
        <v>178</v>
      </c>
    </row>
    <row r="33378" spans="1:14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N33378" s="4" t="s">
        <v>178</v>
      </c>
    </row>
    <row r="33379" spans="1:14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N33379" s="4" t="s">
        <v>178</v>
      </c>
    </row>
    <row r="33380" spans="1:14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N33380" s="4" t="s">
        <v>178</v>
      </c>
    </row>
    <row r="33381" spans="1:14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N33381" s="4" t="s">
        <v>178</v>
      </c>
    </row>
    <row r="33382" spans="1:14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N33382" s="4" t="s">
        <v>178</v>
      </c>
    </row>
    <row r="33383" spans="1:14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N33383" s="4" t="s">
        <v>178</v>
      </c>
    </row>
    <row r="33384" spans="1:14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N33384" s="4" t="s">
        <v>178</v>
      </c>
    </row>
    <row r="33385" spans="1:14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N33385" s="4" t="s">
        <v>178</v>
      </c>
    </row>
    <row r="33386" spans="1:14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N33386" s="4" t="s">
        <v>178</v>
      </c>
    </row>
    <row r="33387" spans="1:14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N33387" s="4" t="s">
        <v>178</v>
      </c>
    </row>
    <row r="33388" spans="1:14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N33388" s="4" t="s">
        <v>178</v>
      </c>
    </row>
    <row r="33389" spans="1:14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N33389" s="4" t="s">
        <v>178</v>
      </c>
    </row>
    <row r="33390" spans="1:14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N33390" s="4" t="s">
        <v>178</v>
      </c>
    </row>
    <row r="33391" spans="1:14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N33391" s="4" t="s">
        <v>178</v>
      </c>
    </row>
    <row r="33392" spans="1:14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N33392" s="4" t="s">
        <v>178</v>
      </c>
    </row>
    <row r="33393" spans="1:14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N33393" s="4" t="s">
        <v>178</v>
      </c>
    </row>
    <row r="33394" spans="1:14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N33394" s="4" t="s">
        <v>178</v>
      </c>
    </row>
    <row r="33395" spans="1:14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N33395" s="4" t="s">
        <v>178</v>
      </c>
    </row>
    <row r="33396" spans="1:14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N33396" s="4" t="s">
        <v>178</v>
      </c>
    </row>
    <row r="33397" spans="1:14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N33397" s="4" t="s">
        <v>178</v>
      </c>
    </row>
    <row r="33398" spans="1:14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N33398" s="4" t="s">
        <v>178</v>
      </c>
    </row>
    <row r="33399" spans="1:14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N33399" s="4" t="s">
        <v>178</v>
      </c>
    </row>
    <row r="33400" spans="1:14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N33400" s="4" t="s">
        <v>178</v>
      </c>
    </row>
    <row r="33401" spans="1:14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N33401" s="4" t="s">
        <v>178</v>
      </c>
    </row>
    <row r="33402" spans="1:14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N33402" s="4" t="s">
        <v>178</v>
      </c>
    </row>
    <row r="33403" spans="1:14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N33403" s="4" t="s">
        <v>178</v>
      </c>
    </row>
    <row r="33404" spans="1:14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N33404" s="4" t="s">
        <v>178</v>
      </c>
    </row>
    <row r="33405" spans="1:14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N33405" s="4" t="s">
        <v>178</v>
      </c>
    </row>
    <row r="33406" spans="1:14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N33406" s="4" t="s">
        <v>178</v>
      </c>
    </row>
    <row r="33407" spans="1:14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N33407" s="4" t="s">
        <v>178</v>
      </c>
    </row>
    <row r="33408" spans="1:14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N33408" s="4" t="s">
        <v>178</v>
      </c>
    </row>
    <row r="33409" spans="1:14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N33409" s="4" t="s">
        <v>178</v>
      </c>
    </row>
    <row r="33410" spans="1:14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N33410" s="4" t="s">
        <v>178</v>
      </c>
    </row>
    <row r="33411" spans="1:14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N33411" s="4" t="s">
        <v>178</v>
      </c>
    </row>
    <row r="33412" spans="1:14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N33412" s="4" t="s">
        <v>178</v>
      </c>
    </row>
    <row r="33413" spans="1:14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N33413" s="4" t="s">
        <v>178</v>
      </c>
    </row>
    <row r="33414" spans="1:14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N33414" s="4" t="s">
        <v>178</v>
      </c>
    </row>
    <row r="33415" spans="1:14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N33415" s="4" t="s">
        <v>178</v>
      </c>
    </row>
    <row r="33416" spans="1:14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N33416" s="4" t="s">
        <v>178</v>
      </c>
    </row>
    <row r="33417" spans="1:14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N33417" s="4" t="s">
        <v>178</v>
      </c>
    </row>
    <row r="33418" spans="1:14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N33418" s="4" t="s">
        <v>178</v>
      </c>
    </row>
    <row r="33419" spans="1:14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N33419" s="4" t="s">
        <v>178</v>
      </c>
    </row>
    <row r="33420" spans="1:14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N33420" s="4" t="s">
        <v>178</v>
      </c>
    </row>
    <row r="33421" spans="1:14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N33421" s="4" t="s">
        <v>178</v>
      </c>
    </row>
    <row r="33422" spans="1:14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N33422" s="4" t="s">
        <v>178</v>
      </c>
    </row>
    <row r="33423" spans="1:14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N33423" s="4" t="s">
        <v>178</v>
      </c>
    </row>
    <row r="33424" spans="1:14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N33424" s="4" t="s">
        <v>178</v>
      </c>
    </row>
    <row r="33425" spans="1:14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N33425" s="4" t="s">
        <v>178</v>
      </c>
    </row>
    <row r="33426" spans="1:14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N33426" s="4" t="s">
        <v>178</v>
      </c>
    </row>
    <row r="33427" spans="1:14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N33427" s="4" t="s">
        <v>178</v>
      </c>
    </row>
    <row r="33428" spans="1:14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N33428" s="4" t="s">
        <v>178</v>
      </c>
    </row>
    <row r="33429" spans="1:14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N33429" s="4" t="s">
        <v>178</v>
      </c>
    </row>
    <row r="33430" spans="1:14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N33430" s="4" t="s">
        <v>178</v>
      </c>
    </row>
    <row r="33431" spans="1:14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N33431" s="4" t="s">
        <v>178</v>
      </c>
    </row>
    <row r="33432" spans="1:14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N33432" s="4" t="s">
        <v>178</v>
      </c>
    </row>
    <row r="33433" spans="1:14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N33433" s="4" t="s">
        <v>178</v>
      </c>
    </row>
    <row r="33434" spans="1:14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N33434" s="4" t="s">
        <v>178</v>
      </c>
    </row>
    <row r="33435" spans="1:14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N33435" s="4" t="s">
        <v>178</v>
      </c>
    </row>
    <row r="33436" spans="1:14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N33436" s="4" t="s">
        <v>178</v>
      </c>
    </row>
    <row r="33437" spans="1:14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N33437" s="4" t="s">
        <v>178</v>
      </c>
    </row>
    <row r="33438" spans="1:14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N33438" s="4" t="s">
        <v>178</v>
      </c>
    </row>
    <row r="33439" spans="1:14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N33439" s="4" t="s">
        <v>178</v>
      </c>
    </row>
    <row r="33440" spans="1:14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N33440" s="4" t="s">
        <v>178</v>
      </c>
    </row>
    <row r="33441" spans="1:14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N33441" s="4" t="s">
        <v>178</v>
      </c>
    </row>
    <row r="33442" spans="1:14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N33442" s="4" t="s">
        <v>178</v>
      </c>
    </row>
    <row r="33443" spans="1:14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N33443" s="4" t="s">
        <v>178</v>
      </c>
    </row>
    <row r="33444" spans="1:14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N33444" s="4" t="s">
        <v>178</v>
      </c>
    </row>
    <row r="33445" spans="1:14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N33445" s="4" t="s">
        <v>178</v>
      </c>
    </row>
    <row r="33446" spans="1:14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N33446" s="4" t="s">
        <v>178</v>
      </c>
    </row>
    <row r="33447" spans="1:14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N33447" s="4" t="s">
        <v>178</v>
      </c>
    </row>
    <row r="33448" spans="1:14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N33448" s="4" t="s">
        <v>178</v>
      </c>
    </row>
    <row r="33449" spans="1:14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N33449" s="4" t="s">
        <v>178</v>
      </c>
    </row>
    <row r="33450" spans="1:14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N33450" s="4" t="s">
        <v>178</v>
      </c>
    </row>
    <row r="33451" spans="1:14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N33451" s="4" t="s">
        <v>178</v>
      </c>
    </row>
    <row r="33452" spans="1:14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N33452" s="4" t="s">
        <v>178</v>
      </c>
    </row>
    <row r="33453" spans="1:14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N33453" s="4" t="s">
        <v>178</v>
      </c>
    </row>
    <row r="33454" spans="1:14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N33454" s="4" t="s">
        <v>178</v>
      </c>
    </row>
    <row r="33455" spans="1:14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N33455" s="4" t="s">
        <v>178</v>
      </c>
    </row>
    <row r="33456" spans="1:14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N33456" s="4" t="s">
        <v>178</v>
      </c>
    </row>
    <row r="33457" spans="1:14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N33457" s="4" t="s">
        <v>178</v>
      </c>
    </row>
    <row r="33458" spans="1:14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N33458" s="4" t="s">
        <v>178</v>
      </c>
    </row>
    <row r="33459" spans="1:14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N33459" s="4" t="s">
        <v>178</v>
      </c>
    </row>
    <row r="33460" spans="1:14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N33460" s="4" t="s">
        <v>178</v>
      </c>
    </row>
    <row r="33461" spans="1:14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N33461" s="4" t="s">
        <v>178</v>
      </c>
    </row>
    <row r="33462" spans="1:14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N33462" s="4" t="s">
        <v>178</v>
      </c>
    </row>
    <row r="33463" spans="1:14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N33463" s="4" t="s">
        <v>178</v>
      </c>
    </row>
    <row r="33464" spans="1:14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N33464" s="4" t="s">
        <v>178</v>
      </c>
    </row>
    <row r="33465" spans="1:14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N33465" s="4" t="s">
        <v>178</v>
      </c>
    </row>
    <row r="33466" spans="1:14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N33466" s="4" t="s">
        <v>178</v>
      </c>
    </row>
    <row r="33467" spans="1:14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N33467" s="4" t="s">
        <v>178</v>
      </c>
    </row>
    <row r="33468" spans="1:14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N33468" s="4" t="s">
        <v>178</v>
      </c>
    </row>
    <row r="33469" spans="1:14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N33469" s="4" t="s">
        <v>178</v>
      </c>
    </row>
    <row r="33470" spans="1:14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N33470" s="4" t="s">
        <v>178</v>
      </c>
    </row>
    <row r="33471" spans="1:14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N33471" s="4" t="s">
        <v>178</v>
      </c>
    </row>
    <row r="33472" spans="1:14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N33472" s="4" t="s">
        <v>178</v>
      </c>
    </row>
    <row r="33473" spans="1:14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N33473" s="4" t="s">
        <v>178</v>
      </c>
    </row>
    <row r="33474" spans="1:14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N33474" s="4" t="s">
        <v>178</v>
      </c>
    </row>
    <row r="33475" spans="1:14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N33475" s="4" t="s">
        <v>178</v>
      </c>
    </row>
    <row r="33476" spans="1:14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N33476" s="4" t="s">
        <v>178</v>
      </c>
    </row>
    <row r="33477" spans="1:14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N33477" s="4" t="s">
        <v>178</v>
      </c>
    </row>
    <row r="33478" spans="1:14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N33478" s="4" t="s">
        <v>178</v>
      </c>
    </row>
    <row r="33479" spans="1:14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N33479" s="4" t="s">
        <v>178</v>
      </c>
    </row>
    <row r="33480" spans="1:14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N33480" s="4" t="s">
        <v>178</v>
      </c>
    </row>
    <row r="33481" spans="1:14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N33481" s="4" t="s">
        <v>178</v>
      </c>
    </row>
    <row r="33482" spans="1:14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N33482" s="4" t="s">
        <v>178</v>
      </c>
    </row>
    <row r="33483" spans="1:14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N33483" s="4" t="s">
        <v>178</v>
      </c>
    </row>
    <row r="33484" spans="1:14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N33484" s="4" t="s">
        <v>178</v>
      </c>
    </row>
    <row r="33485" spans="1:14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N33485" s="4" t="s">
        <v>178</v>
      </c>
    </row>
    <row r="33486" spans="1:14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N33486" s="4" t="s">
        <v>178</v>
      </c>
    </row>
    <row r="33487" spans="1:14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N33487" s="4" t="s">
        <v>178</v>
      </c>
    </row>
    <row r="33488" spans="1:14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N33488" s="4" t="s">
        <v>178</v>
      </c>
    </row>
    <row r="33489" spans="1:14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N33489" s="4" t="s">
        <v>178</v>
      </c>
    </row>
    <row r="33490" spans="1:14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N33490" s="4" t="s">
        <v>178</v>
      </c>
    </row>
    <row r="33491" spans="1:14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N33491" s="4" t="s">
        <v>178</v>
      </c>
    </row>
    <row r="33492" spans="1:14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N33492" s="4" t="s">
        <v>178</v>
      </c>
    </row>
    <row r="33493" spans="1:14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N33493" s="4" t="s">
        <v>178</v>
      </c>
    </row>
    <row r="33494" spans="1:14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N33494" s="4" t="s">
        <v>178</v>
      </c>
    </row>
    <row r="33495" spans="1:14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N33495" s="4" t="s">
        <v>178</v>
      </c>
    </row>
    <row r="33496" spans="1:14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N33496" s="4" t="s">
        <v>178</v>
      </c>
    </row>
    <row r="33497" spans="1:14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N33497" s="4" t="s">
        <v>178</v>
      </c>
    </row>
    <row r="33498" spans="1:14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N33498" s="4" t="s">
        <v>178</v>
      </c>
    </row>
    <row r="33499" spans="1:14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N33499" s="4" t="s">
        <v>178</v>
      </c>
    </row>
    <row r="33500" spans="1:14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N33500" s="4" t="s">
        <v>178</v>
      </c>
    </row>
    <row r="33501" spans="1:14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N33501" s="4" t="s">
        <v>178</v>
      </c>
    </row>
    <row r="33502" spans="1:14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N33502" s="4" t="s">
        <v>178</v>
      </c>
    </row>
    <row r="33503" spans="1:14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N33503" s="4" t="s">
        <v>178</v>
      </c>
    </row>
    <row r="33504" spans="1:14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N33504" s="4" t="s">
        <v>178</v>
      </c>
    </row>
    <row r="33505" spans="1:14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N33505" s="4" t="s">
        <v>178</v>
      </c>
    </row>
    <row r="33506" spans="1:14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N33506" s="4" t="s">
        <v>178</v>
      </c>
    </row>
    <row r="33507" spans="1:14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N33507" s="4" t="s">
        <v>178</v>
      </c>
    </row>
    <row r="33508" spans="1:14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N33508" s="4" t="s">
        <v>178</v>
      </c>
    </row>
    <row r="33509" spans="1:14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N33509" s="4" t="s">
        <v>178</v>
      </c>
    </row>
    <row r="33510" spans="1:14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N33510" s="4" t="s">
        <v>178</v>
      </c>
    </row>
    <row r="33511" spans="1:14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N33511" s="4" t="s">
        <v>178</v>
      </c>
    </row>
    <row r="33512" spans="1:14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N33512" s="4" t="s">
        <v>178</v>
      </c>
    </row>
    <row r="33513" spans="1:14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N33513" s="4" t="s">
        <v>178</v>
      </c>
    </row>
    <row r="33514" spans="1:14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N33514" s="4" t="s">
        <v>178</v>
      </c>
    </row>
    <row r="33515" spans="1:14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N33515" s="4" t="s">
        <v>178</v>
      </c>
    </row>
    <row r="33516" spans="1:14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N33516" s="4" t="s">
        <v>178</v>
      </c>
    </row>
    <row r="33517" spans="1:14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N33517" s="4" t="s">
        <v>178</v>
      </c>
    </row>
    <row r="33518" spans="1:14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N33518" s="4" t="s">
        <v>178</v>
      </c>
    </row>
    <row r="33519" spans="1:14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N33519" s="4" t="s">
        <v>178</v>
      </c>
    </row>
    <row r="33520" spans="1:14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N33520" s="4" t="s">
        <v>178</v>
      </c>
    </row>
    <row r="33521" spans="1:14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N33521" s="4" t="s">
        <v>178</v>
      </c>
    </row>
    <row r="33522" spans="1:14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N33522" s="4" t="s">
        <v>178</v>
      </c>
    </row>
    <row r="33523" spans="1:14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N33523" s="4" t="s">
        <v>178</v>
      </c>
    </row>
    <row r="33524" spans="1:14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N33524" s="4" t="s">
        <v>178</v>
      </c>
    </row>
    <row r="33525" spans="1:14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N33525" s="4" t="s">
        <v>178</v>
      </c>
    </row>
    <row r="33526" spans="1:14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N33526" s="4" t="s">
        <v>178</v>
      </c>
    </row>
    <row r="33527" spans="1:14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N33527" s="4" t="s">
        <v>178</v>
      </c>
    </row>
    <row r="33528" spans="1:14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N33528" s="4" t="s">
        <v>178</v>
      </c>
    </row>
    <row r="33529" spans="1:14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N33529" s="4" t="s">
        <v>178</v>
      </c>
    </row>
    <row r="33530" spans="1:14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N33530" s="4" t="s">
        <v>178</v>
      </c>
    </row>
    <row r="33531" spans="1:14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N33531" s="4" t="s">
        <v>178</v>
      </c>
    </row>
    <row r="33532" spans="1:14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N33532" s="4" t="s">
        <v>178</v>
      </c>
    </row>
    <row r="33533" spans="1:14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N33533" s="4" t="s">
        <v>178</v>
      </c>
    </row>
    <row r="33534" spans="1:14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N33534" s="4" t="s">
        <v>178</v>
      </c>
    </row>
    <row r="33535" spans="1:14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N33535" s="4" t="s">
        <v>178</v>
      </c>
    </row>
    <row r="33536" spans="1:14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N33536" s="4" t="s">
        <v>178</v>
      </c>
    </row>
    <row r="33537" spans="1:14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N33537" s="4" t="s">
        <v>178</v>
      </c>
    </row>
    <row r="33538" spans="1:14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N33538" s="4" t="s">
        <v>178</v>
      </c>
    </row>
    <row r="33539" spans="1:14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N33539" s="4" t="s">
        <v>177</v>
      </c>
    </row>
    <row r="33540" spans="1:14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N33540" s="4" t="s">
        <v>177</v>
      </c>
    </row>
    <row r="33541" spans="1:14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N33541" s="4" t="s">
        <v>177</v>
      </c>
    </row>
    <row r="33542" spans="1:14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N33542" s="4" t="s">
        <v>177</v>
      </c>
    </row>
    <row r="33543" spans="1:14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N33543" s="4" t="s">
        <v>177</v>
      </c>
    </row>
    <row r="33544" spans="1:14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N33544" s="4" t="s">
        <v>177</v>
      </c>
    </row>
    <row r="33545" spans="1:14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N33545" s="4" t="s">
        <v>177</v>
      </c>
    </row>
    <row r="33546" spans="1:14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N33546" s="4" t="s">
        <v>177</v>
      </c>
    </row>
    <row r="33547" spans="1:14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N33547" s="4" t="s">
        <v>177</v>
      </c>
    </row>
    <row r="33548" spans="1:14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N33548" s="4" t="s">
        <v>177</v>
      </c>
    </row>
    <row r="33549" spans="1:14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N33549" s="4" t="s">
        <v>177</v>
      </c>
    </row>
    <row r="33550" spans="1:14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N33550" s="4" t="s">
        <v>177</v>
      </c>
    </row>
    <row r="33551" spans="1:14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N33551" s="4" t="s">
        <v>177</v>
      </c>
    </row>
    <row r="33552" spans="1:14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N33552" s="4" t="s">
        <v>177</v>
      </c>
    </row>
    <row r="33553" spans="1:14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N33553" s="4" t="s">
        <v>177</v>
      </c>
    </row>
    <row r="33554" spans="1:14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N33554" s="4" t="s">
        <v>177</v>
      </c>
    </row>
    <row r="33555" spans="1:14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N33555" s="4" t="s">
        <v>177</v>
      </c>
    </row>
    <row r="33556" spans="1:14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N33556" s="4" t="s">
        <v>177</v>
      </c>
    </row>
    <row r="33557" spans="1:14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N33557" s="4" t="s">
        <v>177</v>
      </c>
    </row>
    <row r="33558" spans="1:14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N33558" s="4" t="s">
        <v>177</v>
      </c>
    </row>
    <row r="33559" spans="1:14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N33559" s="4" t="s">
        <v>177</v>
      </c>
    </row>
    <row r="33560" spans="1:14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N33560" s="4" t="s">
        <v>177</v>
      </c>
    </row>
    <row r="33561" spans="1:14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N33561" s="4" t="s">
        <v>177</v>
      </c>
    </row>
    <row r="33562" spans="1:14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N33562" s="4" t="s">
        <v>177</v>
      </c>
    </row>
    <row r="33563" spans="1:14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N33563" s="4" t="s">
        <v>177</v>
      </c>
    </row>
    <row r="33564" spans="1:14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N33564" s="4" t="s">
        <v>177</v>
      </c>
    </row>
    <row r="33565" spans="1:14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N33565" s="4" t="s">
        <v>177</v>
      </c>
    </row>
    <row r="33566" spans="1:14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N33566" s="4" t="s">
        <v>177</v>
      </c>
    </row>
    <row r="33567" spans="1:14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N33567" s="4" t="s">
        <v>177</v>
      </c>
    </row>
    <row r="33568" spans="1:14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N33568" s="4" t="s">
        <v>177</v>
      </c>
    </row>
    <row r="33569" spans="1:14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N33569" s="4" t="s">
        <v>177</v>
      </c>
    </row>
    <row r="33570" spans="1:14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N33570" s="4" t="s">
        <v>177</v>
      </c>
    </row>
    <row r="33571" spans="1:14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N33571" s="4" t="s">
        <v>177</v>
      </c>
    </row>
    <row r="33572" spans="1:14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N33572" s="4" t="s">
        <v>177</v>
      </c>
    </row>
    <row r="33573" spans="1:14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N33573" s="4" t="s">
        <v>177</v>
      </c>
    </row>
    <row r="33574" spans="1:14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N33574" s="4" t="s">
        <v>177</v>
      </c>
    </row>
    <row r="33575" spans="1:14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N33575" s="4" t="s">
        <v>177</v>
      </c>
    </row>
    <row r="33576" spans="1:14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N33576" s="4" t="s">
        <v>177</v>
      </c>
    </row>
    <row r="33577" spans="1:14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N33577" s="4" t="s">
        <v>177</v>
      </c>
    </row>
    <row r="33578" spans="1:14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N33578" s="4" t="s">
        <v>177</v>
      </c>
    </row>
    <row r="33579" spans="1:14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N33579" s="4" t="s">
        <v>177</v>
      </c>
    </row>
    <row r="33580" spans="1:14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N33580" s="4" t="s">
        <v>177</v>
      </c>
    </row>
    <row r="33581" spans="1:14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N33581" s="4" t="s">
        <v>177</v>
      </c>
    </row>
    <row r="33582" spans="1:14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N33582" s="4" t="s">
        <v>177</v>
      </c>
    </row>
    <row r="33583" spans="1:14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N33583" s="4" t="s">
        <v>177</v>
      </c>
    </row>
    <row r="33584" spans="1:14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N33584" s="4" t="s">
        <v>177</v>
      </c>
    </row>
    <row r="33585" spans="1:14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N33585" s="4" t="s">
        <v>177</v>
      </c>
    </row>
    <row r="33586" spans="1:14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N33586" s="4" t="s">
        <v>177</v>
      </c>
    </row>
    <row r="33587" spans="1:14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N33587" s="4" t="s">
        <v>177</v>
      </c>
    </row>
    <row r="33588" spans="1:14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N33588" s="4" t="s">
        <v>177</v>
      </c>
    </row>
    <row r="33589" spans="1:14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N33589" s="4" t="s">
        <v>177</v>
      </c>
    </row>
    <row r="33590" spans="1:14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N33590" s="4" t="s">
        <v>177</v>
      </c>
    </row>
    <row r="33591" spans="1:14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N33591" s="4" t="s">
        <v>177</v>
      </c>
    </row>
    <row r="33592" spans="1:14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N33592" s="4" t="s">
        <v>177</v>
      </c>
    </row>
    <row r="33593" spans="1:14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N33593" s="4" t="s">
        <v>177</v>
      </c>
    </row>
    <row r="33594" spans="1:14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N33594" s="4" t="s">
        <v>177</v>
      </c>
    </row>
    <row r="33595" spans="1:14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N33595" s="4" t="s">
        <v>177</v>
      </c>
    </row>
    <row r="33596" spans="1:14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N33596" s="4" t="s">
        <v>177</v>
      </c>
    </row>
    <row r="33597" spans="1:14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N33597" s="4" t="s">
        <v>177</v>
      </c>
    </row>
    <row r="33598" spans="1:14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N33598" s="4" t="s">
        <v>177</v>
      </c>
    </row>
    <row r="33599" spans="1:14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N33599" s="4" t="s">
        <v>177</v>
      </c>
    </row>
    <row r="33600" spans="1:14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N33600" s="4" t="s">
        <v>177</v>
      </c>
    </row>
    <row r="33601" spans="1:14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N33601" s="4" t="s">
        <v>177</v>
      </c>
    </row>
    <row r="33602" spans="1:14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N33602" s="4" t="s">
        <v>177</v>
      </c>
    </row>
    <row r="33603" spans="1:14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N33603" s="4" t="s">
        <v>177</v>
      </c>
    </row>
    <row r="33604" spans="1:14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N33604" s="4" t="s">
        <v>177</v>
      </c>
    </row>
    <row r="33605" spans="1:14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N33605" s="4" t="s">
        <v>177</v>
      </c>
    </row>
    <row r="33606" spans="1:14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N33606" s="4" t="s">
        <v>177</v>
      </c>
    </row>
    <row r="33607" spans="1:14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N33607" s="4" t="s">
        <v>177</v>
      </c>
    </row>
    <row r="33608" spans="1:14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N33608" s="4" t="s">
        <v>177</v>
      </c>
    </row>
    <row r="33609" spans="1:14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N33609" s="4" t="s">
        <v>177</v>
      </c>
    </row>
    <row r="33610" spans="1:14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N33610" s="4" t="s">
        <v>177</v>
      </c>
    </row>
    <row r="33611" spans="1:14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N33611" s="4" t="s">
        <v>177</v>
      </c>
    </row>
    <row r="33612" spans="1:14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N33612" s="4" t="s">
        <v>177</v>
      </c>
    </row>
    <row r="33613" spans="1:14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N33613" s="4" t="s">
        <v>177</v>
      </c>
    </row>
    <row r="33614" spans="1:14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N33614" s="4" t="s">
        <v>177</v>
      </c>
    </row>
    <row r="33615" spans="1:14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N33615" s="4" t="s">
        <v>177</v>
      </c>
    </row>
    <row r="33616" spans="1:14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N33616" s="4" t="s">
        <v>177</v>
      </c>
    </row>
    <row r="33617" spans="1:14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N33617" s="4" t="s">
        <v>177</v>
      </c>
    </row>
    <row r="33618" spans="1:14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N33618" s="4" t="s">
        <v>177</v>
      </c>
    </row>
    <row r="33619" spans="1:14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N33619" s="4" t="s">
        <v>177</v>
      </c>
    </row>
    <row r="33620" spans="1:14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N33620" s="4" t="s">
        <v>177</v>
      </c>
    </row>
    <row r="33621" spans="1:14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N33621" s="4" t="s">
        <v>177</v>
      </c>
    </row>
    <row r="33622" spans="1:14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N33622" s="4" t="s">
        <v>177</v>
      </c>
    </row>
    <row r="33623" spans="1:14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N33623" s="4" t="s">
        <v>177</v>
      </c>
    </row>
    <row r="33624" spans="1:14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N33624" s="4" t="s">
        <v>177</v>
      </c>
    </row>
    <row r="33625" spans="1:14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N33625" s="4" t="s">
        <v>177</v>
      </c>
    </row>
    <row r="33626" spans="1:14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N33626" s="4" t="s">
        <v>177</v>
      </c>
    </row>
    <row r="33627" spans="1:14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N33627" s="4" t="s">
        <v>177</v>
      </c>
    </row>
    <row r="33628" spans="1:14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N33628" s="4" t="s">
        <v>177</v>
      </c>
    </row>
    <row r="33629" spans="1:14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N33629" s="4" t="s">
        <v>177</v>
      </c>
    </row>
    <row r="33630" spans="1:14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N33630" s="4" t="s">
        <v>177</v>
      </c>
    </row>
    <row r="33631" spans="1:14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N33631" s="4" t="s">
        <v>177</v>
      </c>
    </row>
    <row r="33632" spans="1:14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N33632" s="4" t="s">
        <v>177</v>
      </c>
    </row>
    <row r="33633" spans="1:14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N33633" s="4" t="s">
        <v>177</v>
      </c>
    </row>
    <row r="33634" spans="1:14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N33634" s="4" t="s">
        <v>177</v>
      </c>
    </row>
    <row r="33635" spans="1:14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N33635" s="4" t="s">
        <v>177</v>
      </c>
    </row>
    <row r="33636" spans="1:14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N33636" s="4" t="s">
        <v>177</v>
      </c>
    </row>
    <row r="33637" spans="1:14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N33637" s="4" t="s">
        <v>177</v>
      </c>
    </row>
    <row r="33638" spans="1:14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N33638" s="4" t="s">
        <v>177</v>
      </c>
    </row>
    <row r="33639" spans="1:14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N33639" s="4" t="s">
        <v>177</v>
      </c>
    </row>
    <row r="33640" spans="1:14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N33640" s="4" t="s">
        <v>177</v>
      </c>
    </row>
    <row r="33641" spans="1:14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N33641" s="4" t="s">
        <v>177</v>
      </c>
    </row>
    <row r="33642" spans="1:14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N33642" s="4" t="s">
        <v>177</v>
      </c>
    </row>
    <row r="33643" spans="1:14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N33643" s="4" t="s">
        <v>177</v>
      </c>
    </row>
    <row r="33644" spans="1:14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N33644" s="4" t="s">
        <v>177</v>
      </c>
    </row>
    <row r="33645" spans="1:14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N33645" s="4" t="s">
        <v>177</v>
      </c>
    </row>
    <row r="33646" spans="1:14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N33646" s="4" t="s">
        <v>177</v>
      </c>
    </row>
    <row r="33647" spans="1:14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N33647" s="4" t="s">
        <v>177</v>
      </c>
    </row>
    <row r="33648" spans="1:14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N33648" s="4" t="s">
        <v>177</v>
      </c>
    </row>
    <row r="33649" spans="1:14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N33649" s="4" t="s">
        <v>177</v>
      </c>
    </row>
    <row r="33650" spans="1:14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N33650" s="4" t="s">
        <v>177</v>
      </c>
    </row>
    <row r="33651" spans="1:14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N33651" s="4" t="s">
        <v>177</v>
      </c>
    </row>
    <row r="33652" spans="1:14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N33652" s="4" t="s">
        <v>177</v>
      </c>
    </row>
    <row r="33653" spans="1:14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N33653" s="4" t="s">
        <v>177</v>
      </c>
    </row>
    <row r="33654" spans="1:14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N33654" s="4" t="s">
        <v>177</v>
      </c>
    </row>
    <row r="33655" spans="1:14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N33655" s="4" t="s">
        <v>177</v>
      </c>
    </row>
    <row r="33656" spans="1:14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N33656" s="4" t="s">
        <v>177</v>
      </c>
    </row>
    <row r="33657" spans="1:14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N33657" s="4" t="s">
        <v>177</v>
      </c>
    </row>
    <row r="33658" spans="1:14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N33658" s="4" t="s">
        <v>177</v>
      </c>
    </row>
    <row r="33659" spans="1:14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N33659" s="4" t="s">
        <v>177</v>
      </c>
    </row>
    <row r="33660" spans="1:14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N33660" s="4" t="s">
        <v>177</v>
      </c>
    </row>
    <row r="33661" spans="1:14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N33661" s="4" t="s">
        <v>177</v>
      </c>
    </row>
    <row r="33662" spans="1:14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N33662" s="4" t="s">
        <v>177</v>
      </c>
    </row>
    <row r="33663" spans="1:14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N33663" s="4" t="s">
        <v>177</v>
      </c>
    </row>
    <row r="33664" spans="1:14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N33664" s="4" t="s">
        <v>177</v>
      </c>
    </row>
    <row r="33665" spans="1:14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N33665" s="4" t="s">
        <v>177</v>
      </c>
    </row>
    <row r="33666" spans="1:14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N33666" s="4" t="s">
        <v>177</v>
      </c>
    </row>
    <row r="33667" spans="1:14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N33667" s="4" t="s">
        <v>177</v>
      </c>
    </row>
    <row r="33668" spans="1:14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N33668" s="4" t="s">
        <v>177</v>
      </c>
    </row>
    <row r="33669" spans="1:14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N33669" s="4" t="s">
        <v>177</v>
      </c>
    </row>
    <row r="33670" spans="1:14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N33670" s="4" t="s">
        <v>177</v>
      </c>
    </row>
    <row r="33671" spans="1:14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N33671" s="4" t="s">
        <v>177</v>
      </c>
    </row>
    <row r="33672" spans="1:14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N33672" s="4" t="s">
        <v>177</v>
      </c>
    </row>
    <row r="33673" spans="1:14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N33673" s="4" t="s">
        <v>177</v>
      </c>
    </row>
    <row r="33674" spans="1:14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N33674" s="4" t="s">
        <v>177</v>
      </c>
    </row>
    <row r="33675" spans="1:14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N33675" s="4" t="s">
        <v>177</v>
      </c>
    </row>
    <row r="33676" spans="1:14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N33676" s="4" t="s">
        <v>177</v>
      </c>
    </row>
    <row r="33677" spans="1:14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N33677" s="4" t="s">
        <v>177</v>
      </c>
    </row>
    <row r="33678" spans="1:14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N33678" s="4" t="s">
        <v>177</v>
      </c>
    </row>
    <row r="33679" spans="1:14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N33679" s="4" t="s">
        <v>177</v>
      </c>
    </row>
    <row r="33680" spans="1:14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N33680" s="4" t="s">
        <v>177</v>
      </c>
    </row>
    <row r="33681" spans="1:14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N33681" s="4" t="s">
        <v>177</v>
      </c>
    </row>
    <row r="33682" spans="1:14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N33682" s="4" t="s">
        <v>177</v>
      </c>
    </row>
    <row r="33683" spans="1:14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N33683" s="4" t="s">
        <v>177</v>
      </c>
    </row>
    <row r="33684" spans="1:14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N33684" s="4" t="s">
        <v>177</v>
      </c>
    </row>
    <row r="33685" spans="1:14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N33685" s="4" t="s">
        <v>177</v>
      </c>
    </row>
    <row r="33686" spans="1:14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N33686" s="4" t="s">
        <v>177</v>
      </c>
    </row>
    <row r="33687" spans="1:14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N33687" s="4" t="s">
        <v>177</v>
      </c>
    </row>
    <row r="33688" spans="1:14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N33688" s="4" t="s">
        <v>177</v>
      </c>
    </row>
    <row r="33689" spans="1:14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N33689" s="4" t="s">
        <v>177</v>
      </c>
    </row>
    <row r="33690" spans="1:14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N33690" s="4" t="s">
        <v>177</v>
      </c>
    </row>
    <row r="33691" spans="1:14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N33691" s="4" t="s">
        <v>177</v>
      </c>
    </row>
    <row r="33692" spans="1:14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N33692" s="4" t="s">
        <v>177</v>
      </c>
    </row>
    <row r="33693" spans="1:14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N33693" s="4" t="s">
        <v>177</v>
      </c>
    </row>
    <row r="33694" spans="1:14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N33694" s="4" t="s">
        <v>177</v>
      </c>
    </row>
    <row r="33695" spans="1:14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N33695" s="4" t="s">
        <v>177</v>
      </c>
    </row>
    <row r="33696" spans="1:14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N33696" s="4" t="s">
        <v>177</v>
      </c>
    </row>
    <row r="33697" spans="1:14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N33697" s="4" t="s">
        <v>177</v>
      </c>
    </row>
    <row r="33698" spans="1:14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N33698" s="4" t="s">
        <v>177</v>
      </c>
    </row>
    <row r="33699" spans="1:14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N33699" s="4" t="s">
        <v>177</v>
      </c>
    </row>
    <row r="33700" spans="1:14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N33700" s="4" t="s">
        <v>177</v>
      </c>
    </row>
    <row r="33701" spans="1:14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N33701" s="4" t="s">
        <v>177</v>
      </c>
    </row>
    <row r="33702" spans="1:14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N33702" s="4" t="s">
        <v>177</v>
      </c>
    </row>
    <row r="33703" spans="1:14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N33703" s="4" t="s">
        <v>177</v>
      </c>
    </row>
    <row r="33704" spans="1:14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N33704" s="4" t="s">
        <v>177</v>
      </c>
    </row>
    <row r="33705" spans="1:14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N33705" s="4" t="s">
        <v>177</v>
      </c>
    </row>
    <row r="33706" spans="1:14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N33706" s="4" t="s">
        <v>177</v>
      </c>
    </row>
    <row r="33707" spans="1:14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N33707" s="4" t="s">
        <v>177</v>
      </c>
    </row>
    <row r="33708" spans="1:14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N33708" s="4" t="s">
        <v>177</v>
      </c>
    </row>
    <row r="33709" spans="1:14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N33709" s="4" t="s">
        <v>177</v>
      </c>
    </row>
    <row r="33710" spans="1:14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N33710" s="4" t="s">
        <v>177</v>
      </c>
    </row>
    <row r="33711" spans="1:14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N33711" s="4" t="s">
        <v>177</v>
      </c>
    </row>
    <row r="33712" spans="1:14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N33712" s="4" t="s">
        <v>177</v>
      </c>
    </row>
    <row r="33713" spans="1:14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N33713" s="4" t="s">
        <v>177</v>
      </c>
    </row>
    <row r="33714" spans="1:14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N33714" s="4" t="s">
        <v>177</v>
      </c>
    </row>
    <row r="33715" spans="1:14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N33715" s="4" t="s">
        <v>177</v>
      </c>
    </row>
    <row r="33716" spans="1:14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N33716" s="4" t="s">
        <v>177</v>
      </c>
    </row>
    <row r="33717" spans="1:14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N33717" s="4" t="s">
        <v>177</v>
      </c>
    </row>
    <row r="33718" spans="1:14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N33718" s="4" t="s">
        <v>177</v>
      </c>
    </row>
    <row r="33719" spans="1:14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N33719" s="4" t="s">
        <v>177</v>
      </c>
    </row>
    <row r="33720" spans="1:14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N33720" s="4" t="s">
        <v>177</v>
      </c>
    </row>
    <row r="33721" spans="1:14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N33721" s="4" t="s">
        <v>177</v>
      </c>
    </row>
    <row r="33722" spans="1:14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N33722" s="4" t="s">
        <v>177</v>
      </c>
    </row>
    <row r="33723" spans="1:14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N33723" s="4" t="s">
        <v>177</v>
      </c>
    </row>
    <row r="33724" spans="1:14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N33724" s="4" t="s">
        <v>177</v>
      </c>
    </row>
    <row r="33725" spans="1:14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N33725" s="4" t="s">
        <v>177</v>
      </c>
    </row>
    <row r="33726" spans="1:14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N33726" s="4" t="s">
        <v>177</v>
      </c>
    </row>
    <row r="33727" spans="1:14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N33727" s="4" t="s">
        <v>177</v>
      </c>
    </row>
    <row r="33728" spans="1:14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N33728" s="4" t="s">
        <v>177</v>
      </c>
    </row>
    <row r="33729" spans="1:14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N33729" s="4" t="s">
        <v>177</v>
      </c>
    </row>
    <row r="33730" spans="1:14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N33730" s="4" t="s">
        <v>177</v>
      </c>
    </row>
    <row r="33731" spans="1:14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N33731" s="4" t="s">
        <v>177</v>
      </c>
    </row>
    <row r="33732" spans="1:14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N33732" s="4" t="s">
        <v>177</v>
      </c>
    </row>
    <row r="33733" spans="1:14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N33733" s="4" t="s">
        <v>177</v>
      </c>
    </row>
    <row r="33734" spans="1:14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N33734" s="4" t="s">
        <v>177</v>
      </c>
    </row>
    <row r="33735" spans="1:14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N33735" s="4" t="s">
        <v>177</v>
      </c>
    </row>
    <row r="33736" spans="1:14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N33736" s="4" t="s">
        <v>177</v>
      </c>
    </row>
    <row r="33737" spans="1:14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N33737" s="4" t="s">
        <v>177</v>
      </c>
    </row>
    <row r="33738" spans="1:14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N33738" s="4" t="s">
        <v>177</v>
      </c>
    </row>
    <row r="33739" spans="1:14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N33739" s="4" t="s">
        <v>177</v>
      </c>
    </row>
    <row r="33740" spans="1:14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N33740" s="4" t="s">
        <v>177</v>
      </c>
    </row>
    <row r="33741" spans="1:14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N33741" s="4" t="s">
        <v>177</v>
      </c>
    </row>
    <row r="33742" spans="1:14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N33742" s="4" t="s">
        <v>177</v>
      </c>
    </row>
    <row r="33743" spans="1:14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N33743" s="4" t="s">
        <v>177</v>
      </c>
    </row>
    <row r="33744" spans="1:14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N33744" s="4" t="s">
        <v>177</v>
      </c>
    </row>
    <row r="33745" spans="1:14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N33745" s="4" t="s">
        <v>177</v>
      </c>
    </row>
    <row r="33746" spans="1:14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N33746" s="4" t="s">
        <v>177</v>
      </c>
    </row>
    <row r="33747" spans="1:14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N33747" s="4" t="s">
        <v>177</v>
      </c>
    </row>
    <row r="33748" spans="1:14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N33748" s="4" t="s">
        <v>177</v>
      </c>
    </row>
    <row r="33749" spans="1:14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N33749" s="4" t="s">
        <v>177</v>
      </c>
    </row>
    <row r="33750" spans="1:14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N33750" s="4" t="s">
        <v>177</v>
      </c>
    </row>
    <row r="33751" spans="1:14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N33751" s="4" t="s">
        <v>177</v>
      </c>
    </row>
    <row r="33752" spans="1:14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N33752" s="4" t="s">
        <v>177</v>
      </c>
    </row>
    <row r="33753" spans="1:14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N33753" s="4" t="s">
        <v>177</v>
      </c>
    </row>
    <row r="33754" spans="1:14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N33754" s="4" t="s">
        <v>177</v>
      </c>
    </row>
    <row r="33755" spans="1:14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N33755" s="4" t="s">
        <v>177</v>
      </c>
    </row>
    <row r="33756" spans="1:14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N33756" s="4" t="s">
        <v>177</v>
      </c>
    </row>
    <row r="33757" spans="1:14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N33757" s="4" t="s">
        <v>177</v>
      </c>
    </row>
    <row r="33758" spans="1:14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N33758" s="4" t="s">
        <v>177</v>
      </c>
    </row>
    <row r="33759" spans="1:14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N33759" s="4" t="s">
        <v>177</v>
      </c>
    </row>
    <row r="33760" spans="1:14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N33760" s="4" t="s">
        <v>177</v>
      </c>
    </row>
    <row r="33761" spans="1:14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N33761" s="4" t="s">
        <v>177</v>
      </c>
    </row>
    <row r="33762" spans="1:14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N33762" s="4" t="s">
        <v>177</v>
      </c>
    </row>
    <row r="33763" spans="1:14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N33763" s="4" t="s">
        <v>177</v>
      </c>
    </row>
    <row r="33764" spans="1:14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N33764" s="4" t="s">
        <v>177</v>
      </c>
    </row>
    <row r="33765" spans="1:14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N33765" s="4" t="s">
        <v>177</v>
      </c>
    </row>
    <row r="33766" spans="1:14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N33766" s="4" t="s">
        <v>177</v>
      </c>
    </row>
    <row r="33767" spans="1:14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N33767" s="4" t="s">
        <v>177</v>
      </c>
    </row>
    <row r="33768" spans="1:14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N33768" s="4" t="s">
        <v>177</v>
      </c>
    </row>
    <row r="33769" spans="1:14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N33769" s="4" t="s">
        <v>177</v>
      </c>
    </row>
    <row r="33770" spans="1:14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N33770" s="4" t="s">
        <v>177</v>
      </c>
    </row>
    <row r="33771" spans="1:14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N33771" s="4" t="s">
        <v>177</v>
      </c>
    </row>
    <row r="33772" spans="1:14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N33772" s="4" t="s">
        <v>177</v>
      </c>
    </row>
    <row r="33773" spans="1:14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N33773" s="4" t="s">
        <v>177</v>
      </c>
    </row>
    <row r="33774" spans="1:14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N33774" s="4" t="s">
        <v>177</v>
      </c>
    </row>
    <row r="33775" spans="1:14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N33775" s="4" t="s">
        <v>177</v>
      </c>
    </row>
    <row r="33776" spans="1:14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N33776" s="4" t="s">
        <v>177</v>
      </c>
    </row>
    <row r="33777" spans="1:14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N33777" s="4" t="s">
        <v>177</v>
      </c>
    </row>
    <row r="33778" spans="1:14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N33778" s="4" t="s">
        <v>177</v>
      </c>
    </row>
    <row r="33779" spans="1:14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N33779" s="4" t="s">
        <v>177</v>
      </c>
    </row>
    <row r="33780" spans="1:14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N33780" s="4" t="s">
        <v>177</v>
      </c>
    </row>
    <row r="33781" spans="1:14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N33781" s="4" t="s">
        <v>177</v>
      </c>
    </row>
    <row r="33782" spans="1:14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N33782" s="4" t="s">
        <v>177</v>
      </c>
    </row>
    <row r="33783" spans="1:14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N33783" s="4" t="s">
        <v>177</v>
      </c>
    </row>
    <row r="33784" spans="1:14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N33784" s="4" t="s">
        <v>177</v>
      </c>
    </row>
    <row r="33785" spans="1:14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N33785" s="4" t="s">
        <v>177</v>
      </c>
    </row>
    <row r="33786" spans="1:14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N33786" s="4" t="s">
        <v>177</v>
      </c>
    </row>
    <row r="33787" spans="1:14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N33787" s="4" t="s">
        <v>177</v>
      </c>
    </row>
    <row r="33788" spans="1:14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N33788" s="4" t="s">
        <v>177</v>
      </c>
    </row>
    <row r="33789" spans="1:14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N33789" s="4" t="s">
        <v>177</v>
      </c>
    </row>
    <row r="33790" spans="1:14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N33790" s="4" t="s">
        <v>177</v>
      </c>
    </row>
    <row r="33791" spans="1:14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N33791" s="4" t="s">
        <v>177</v>
      </c>
    </row>
    <row r="33792" spans="1:14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N33792" s="4" t="s">
        <v>177</v>
      </c>
    </row>
    <row r="33793" spans="1:14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N33793" s="4" t="s">
        <v>177</v>
      </c>
    </row>
    <row r="33794" spans="1:14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N33794" s="4" t="s">
        <v>177</v>
      </c>
    </row>
    <row r="33795" spans="1:14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N33795" s="4" t="s">
        <v>177</v>
      </c>
    </row>
    <row r="33796" spans="1:14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N33796" s="4" t="s">
        <v>177</v>
      </c>
    </row>
    <row r="33797" spans="1:14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N33797" s="4" t="s">
        <v>177</v>
      </c>
    </row>
    <row r="33798" spans="1:14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N33798" s="4" t="s">
        <v>177</v>
      </c>
    </row>
    <row r="33799" spans="1:14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N33799" s="4" t="s">
        <v>177</v>
      </c>
    </row>
    <row r="33800" spans="1:14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N33800" s="4" t="s">
        <v>177</v>
      </c>
    </row>
    <row r="33801" spans="1:14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N33801" s="4" t="s">
        <v>177</v>
      </c>
    </row>
    <row r="33802" spans="1:14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N33802" s="4" t="s">
        <v>177</v>
      </c>
    </row>
    <row r="33803" spans="1:14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N33803" s="4" t="s">
        <v>177</v>
      </c>
    </row>
    <row r="33804" spans="1:14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N33804" s="4" t="s">
        <v>177</v>
      </c>
    </row>
    <row r="33805" spans="1:14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N33805" s="4" t="s">
        <v>177</v>
      </c>
    </row>
    <row r="33806" spans="1:14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N33806" s="4" t="s">
        <v>177</v>
      </c>
    </row>
    <row r="33807" spans="1:14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N33807" s="4" t="s">
        <v>177</v>
      </c>
    </row>
    <row r="33808" spans="1:14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N33808" s="4" t="s">
        <v>177</v>
      </c>
    </row>
    <row r="33809" spans="1:14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N33809" s="4" t="s">
        <v>177</v>
      </c>
    </row>
    <row r="33810" spans="1:14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N33810" s="4" t="s">
        <v>177</v>
      </c>
    </row>
    <row r="33811" spans="1:14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N33811" s="4" t="s">
        <v>177</v>
      </c>
    </row>
    <row r="33812" spans="1:14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N33812" s="4" t="s">
        <v>177</v>
      </c>
    </row>
    <row r="33813" spans="1:14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N33813" s="4" t="s">
        <v>177</v>
      </c>
    </row>
    <row r="33814" spans="1:14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N33814" s="4" t="s">
        <v>177</v>
      </c>
    </row>
    <row r="33815" spans="1:14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N33815" s="4" t="s">
        <v>177</v>
      </c>
    </row>
    <row r="33816" spans="1:14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N33816" s="4" t="s">
        <v>177</v>
      </c>
    </row>
    <row r="33817" spans="1:14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N33817" s="4" t="s">
        <v>177</v>
      </c>
    </row>
    <row r="33818" spans="1:14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N33818" s="4" t="s">
        <v>177</v>
      </c>
    </row>
    <row r="33819" spans="1:14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N33819" s="4" t="s">
        <v>177</v>
      </c>
    </row>
    <row r="33820" spans="1:14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N33820" s="4" t="s">
        <v>177</v>
      </c>
    </row>
    <row r="33821" spans="1:14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N33821" s="4" t="s">
        <v>177</v>
      </c>
    </row>
    <row r="33822" spans="1:14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N33822" s="4" t="s">
        <v>179</v>
      </c>
    </row>
    <row r="33823" spans="1:14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N33823" s="4" t="s">
        <v>179</v>
      </c>
    </row>
    <row r="33824" spans="1:14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N33824" s="4" t="s">
        <v>179</v>
      </c>
    </row>
    <row r="33825" spans="1:14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N33825" s="4" t="s">
        <v>179</v>
      </c>
    </row>
    <row r="33826" spans="1:14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N33826" s="4" t="s">
        <v>179</v>
      </c>
    </row>
    <row r="33827" spans="1:14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N33827" s="4" t="s">
        <v>179</v>
      </c>
    </row>
    <row r="33828" spans="1:14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N33828" s="4" t="s">
        <v>179</v>
      </c>
    </row>
    <row r="33829" spans="1:14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N33829" s="4" t="s">
        <v>179</v>
      </c>
    </row>
    <row r="33830" spans="1:14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N33830" s="4" t="s">
        <v>179</v>
      </c>
    </row>
    <row r="33831" spans="1:14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N33831" s="4" t="s">
        <v>179</v>
      </c>
    </row>
    <row r="33832" spans="1:14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N33832" s="4" t="s">
        <v>179</v>
      </c>
    </row>
    <row r="33833" spans="1:14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N33833" s="4" t="s">
        <v>179</v>
      </c>
    </row>
    <row r="33834" spans="1:14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N33834" s="4" t="s">
        <v>179</v>
      </c>
    </row>
    <row r="33835" spans="1:14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N33835" s="4" t="s">
        <v>179</v>
      </c>
    </row>
    <row r="33836" spans="1:14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N33836" s="4" t="s">
        <v>179</v>
      </c>
    </row>
    <row r="33837" spans="1:14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N33837" s="4" t="s">
        <v>179</v>
      </c>
    </row>
    <row r="33838" spans="1:14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N33838" s="4" t="s">
        <v>179</v>
      </c>
    </row>
    <row r="33839" spans="1:14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N33839" s="4" t="s">
        <v>179</v>
      </c>
    </row>
    <row r="33840" spans="1:14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N33840" s="4" t="s">
        <v>179</v>
      </c>
    </row>
    <row r="33841" spans="1:14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N33841" s="4" t="s">
        <v>179</v>
      </c>
    </row>
    <row r="33842" spans="1:14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N33842" s="4" t="s">
        <v>179</v>
      </c>
    </row>
    <row r="33843" spans="1:14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N33843" s="4" t="s">
        <v>179</v>
      </c>
    </row>
    <row r="33844" spans="1:14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N33844" s="4" t="s">
        <v>179</v>
      </c>
    </row>
    <row r="33845" spans="1:14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N33845" s="4" t="s">
        <v>179</v>
      </c>
    </row>
    <row r="33846" spans="1:14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N33846" s="4" t="s">
        <v>179</v>
      </c>
    </row>
    <row r="33847" spans="1:14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N33847" s="4" t="s">
        <v>179</v>
      </c>
    </row>
    <row r="33848" spans="1:14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N33848" s="4" t="s">
        <v>179</v>
      </c>
    </row>
    <row r="33849" spans="1:14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N33849" s="4" t="s">
        <v>179</v>
      </c>
    </row>
    <row r="33850" spans="1:14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N33850" s="4" t="s">
        <v>179</v>
      </c>
    </row>
    <row r="33851" spans="1:14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N33851" s="4" t="s">
        <v>179</v>
      </c>
    </row>
    <row r="33852" spans="1:14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N33852" s="4" t="s">
        <v>179</v>
      </c>
    </row>
    <row r="33853" spans="1:14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N33853" s="4" t="s">
        <v>179</v>
      </c>
    </row>
    <row r="33854" spans="1:14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N33854" s="4" t="s">
        <v>179</v>
      </c>
    </row>
    <row r="33855" spans="1:14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N33855" s="4" t="s">
        <v>179</v>
      </c>
    </row>
    <row r="33856" spans="1:14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N33856" s="4" t="s">
        <v>179</v>
      </c>
    </row>
    <row r="33857" spans="1:14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N33857" s="4" t="s">
        <v>179</v>
      </c>
    </row>
    <row r="33858" spans="1:14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N33858" s="4" t="s">
        <v>179</v>
      </c>
    </row>
    <row r="33859" spans="1:14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N33859" s="4" t="s">
        <v>179</v>
      </c>
    </row>
    <row r="33860" spans="1:14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N33860" s="4" t="s">
        <v>179</v>
      </c>
    </row>
    <row r="33861" spans="1:14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N33861" s="4" t="s">
        <v>179</v>
      </c>
    </row>
    <row r="33862" spans="1:14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N33862" s="4" t="s">
        <v>179</v>
      </c>
    </row>
    <row r="33863" spans="1:14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N33863" s="4" t="s">
        <v>179</v>
      </c>
    </row>
    <row r="33864" spans="1:14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N33864" s="4" t="s">
        <v>179</v>
      </c>
    </row>
    <row r="33865" spans="1:14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N33865" s="4" t="s">
        <v>179</v>
      </c>
    </row>
    <row r="33866" spans="1:14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N33866" s="4" t="s">
        <v>179</v>
      </c>
    </row>
    <row r="33867" spans="1:14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N33867" s="4" t="s">
        <v>179</v>
      </c>
    </row>
    <row r="33868" spans="1:14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N33868" s="4" t="s">
        <v>179</v>
      </c>
    </row>
    <row r="33869" spans="1:14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N33869" s="4" t="s">
        <v>179</v>
      </c>
    </row>
    <row r="33870" spans="1:14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N33870" s="4" t="s">
        <v>179</v>
      </c>
    </row>
    <row r="33871" spans="1:14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N33871" s="4" t="s">
        <v>179</v>
      </c>
    </row>
    <row r="33872" spans="1:14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N33872" s="4" t="s">
        <v>179</v>
      </c>
    </row>
    <row r="33873" spans="1:14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N33873" s="4" t="s">
        <v>179</v>
      </c>
    </row>
    <row r="33874" spans="1:14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N33874" s="4" t="s">
        <v>179</v>
      </c>
    </row>
    <row r="33875" spans="1:14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N33875" s="4" t="s">
        <v>179</v>
      </c>
    </row>
    <row r="33876" spans="1:14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N33876" s="4" t="s">
        <v>179</v>
      </c>
    </row>
    <row r="33877" spans="1:14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N33877" s="4" t="s">
        <v>179</v>
      </c>
    </row>
    <row r="33878" spans="1:14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N33878" s="4" t="s">
        <v>179</v>
      </c>
    </row>
    <row r="33879" spans="1:14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N33879" s="4" t="s">
        <v>179</v>
      </c>
    </row>
    <row r="33880" spans="1:14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N33880" s="4" t="s">
        <v>179</v>
      </c>
    </row>
    <row r="33881" spans="1:14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N33881" s="4" t="s">
        <v>179</v>
      </c>
    </row>
    <row r="33882" spans="1:14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N33882" s="4" t="s">
        <v>179</v>
      </c>
    </row>
    <row r="33883" spans="1:14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N33883" s="4" t="s">
        <v>179</v>
      </c>
    </row>
    <row r="33884" spans="1:14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N33884" s="4" t="s">
        <v>179</v>
      </c>
    </row>
    <row r="33885" spans="1:14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N33885" s="4" t="s">
        <v>179</v>
      </c>
    </row>
    <row r="33886" spans="1:14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N33886" s="4" t="s">
        <v>179</v>
      </c>
    </row>
    <row r="33887" spans="1:14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N33887" s="4" t="s">
        <v>179</v>
      </c>
    </row>
    <row r="33888" spans="1:14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N33888" s="4" t="s">
        <v>179</v>
      </c>
    </row>
    <row r="33889" spans="1:14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N33889" s="4" t="s">
        <v>179</v>
      </c>
    </row>
    <row r="33890" spans="1:14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N33890" s="4" t="s">
        <v>179</v>
      </c>
    </row>
    <row r="33891" spans="1:14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N33891" s="4" t="s">
        <v>179</v>
      </c>
    </row>
    <row r="33892" spans="1:14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N33892" s="4" t="s">
        <v>179</v>
      </c>
    </row>
    <row r="33893" spans="1:14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N33893" s="4" t="s">
        <v>179</v>
      </c>
    </row>
    <row r="33894" spans="1:14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N33894" s="4" t="s">
        <v>179</v>
      </c>
    </row>
    <row r="33895" spans="1:14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N33895" s="4" t="s">
        <v>179</v>
      </c>
    </row>
    <row r="33896" spans="1:14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N33896" s="4" t="s">
        <v>179</v>
      </c>
    </row>
    <row r="33897" spans="1:14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N33897" s="4" t="s">
        <v>179</v>
      </c>
    </row>
    <row r="33898" spans="1:14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N33898" s="4" t="s">
        <v>179</v>
      </c>
    </row>
    <row r="33899" spans="1:14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N33899" s="4" t="s">
        <v>179</v>
      </c>
    </row>
    <row r="33900" spans="1:14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N33900" s="4" t="s">
        <v>179</v>
      </c>
    </row>
    <row r="33901" spans="1:14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N33901" s="4" t="s">
        <v>179</v>
      </c>
    </row>
    <row r="33902" spans="1:14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N33902" s="4" t="s">
        <v>179</v>
      </c>
    </row>
    <row r="33903" spans="1:14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N33903" s="4" t="s">
        <v>179</v>
      </c>
    </row>
    <row r="33904" spans="1:14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N33904" s="4" t="s">
        <v>179</v>
      </c>
    </row>
    <row r="33905" spans="1:14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N33905" s="4" t="s">
        <v>179</v>
      </c>
    </row>
    <row r="33906" spans="1:14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N33906" s="4" t="s">
        <v>179</v>
      </c>
    </row>
    <row r="33907" spans="1:14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N33907" s="4" t="s">
        <v>179</v>
      </c>
    </row>
    <row r="33908" spans="1:14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N33908" s="4" t="s">
        <v>179</v>
      </c>
    </row>
    <row r="33909" spans="1:14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N33909" s="4" t="s">
        <v>179</v>
      </c>
    </row>
    <row r="33910" spans="1:14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N33910" s="4" t="s">
        <v>179</v>
      </c>
    </row>
    <row r="33911" spans="1:14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N33911" s="4" t="s">
        <v>179</v>
      </c>
    </row>
    <row r="33912" spans="1:14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N33912" s="4" t="s">
        <v>179</v>
      </c>
    </row>
    <row r="33913" spans="1:14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N33913" s="4" t="s">
        <v>179</v>
      </c>
    </row>
    <row r="33914" spans="1:14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N33914" s="4" t="s">
        <v>179</v>
      </c>
    </row>
    <row r="33915" spans="1:14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N33915" s="4" t="s">
        <v>179</v>
      </c>
    </row>
    <row r="33916" spans="1:14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N33916" s="4" t="s">
        <v>179</v>
      </c>
    </row>
    <row r="33917" spans="1:14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N33917" s="4" t="s">
        <v>179</v>
      </c>
    </row>
    <row r="33918" spans="1:14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N33918" s="4" t="s">
        <v>179</v>
      </c>
    </row>
    <row r="33919" spans="1:14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N33919" s="4" t="s">
        <v>179</v>
      </c>
    </row>
    <row r="33920" spans="1:14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N33920" s="4" t="s">
        <v>179</v>
      </c>
    </row>
    <row r="33921" spans="1:14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N33921" s="4" t="s">
        <v>179</v>
      </c>
    </row>
    <row r="33922" spans="1:14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N33922" s="4" t="s">
        <v>179</v>
      </c>
    </row>
    <row r="33923" spans="1:14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N33923" s="4" t="s">
        <v>179</v>
      </c>
    </row>
    <row r="33924" spans="1:14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N33924" s="4" t="s">
        <v>179</v>
      </c>
    </row>
    <row r="33925" spans="1:14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N33925" s="4" t="s">
        <v>179</v>
      </c>
    </row>
    <row r="33926" spans="1:14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N33926" s="4" t="s">
        <v>179</v>
      </c>
    </row>
    <row r="33927" spans="1:14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N33927" s="4" t="s">
        <v>179</v>
      </c>
    </row>
    <row r="33928" spans="1:14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N33928" s="4" t="s">
        <v>179</v>
      </c>
    </row>
    <row r="33929" spans="1:14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N33929" s="4" t="s">
        <v>179</v>
      </c>
    </row>
    <row r="33930" spans="1:14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N33930" s="4" t="s">
        <v>179</v>
      </c>
    </row>
    <row r="33931" spans="1:14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N33931" s="4" t="s">
        <v>179</v>
      </c>
    </row>
    <row r="33932" spans="1:14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N33932" s="4" t="s">
        <v>179</v>
      </c>
    </row>
    <row r="33933" spans="1:14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N33933" s="4" t="s">
        <v>179</v>
      </c>
    </row>
    <row r="33934" spans="1:14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N33934" s="4" t="s">
        <v>179</v>
      </c>
    </row>
    <row r="33935" spans="1:14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N33935" s="4" t="s">
        <v>179</v>
      </c>
    </row>
    <row r="33936" spans="1:14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N33936" s="4" t="s">
        <v>179</v>
      </c>
    </row>
    <row r="33937" spans="1:14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N33937" s="4" t="s">
        <v>179</v>
      </c>
    </row>
    <row r="33938" spans="1:14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N33938" s="4" t="s">
        <v>179</v>
      </c>
    </row>
    <row r="33939" spans="1:14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N33939" s="4" t="s">
        <v>179</v>
      </c>
    </row>
    <row r="33940" spans="1:14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N33940" s="4" t="s">
        <v>179</v>
      </c>
    </row>
    <row r="33941" spans="1:14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N33941" s="4" t="s">
        <v>179</v>
      </c>
    </row>
    <row r="33942" spans="1:14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N33942" s="4" t="s">
        <v>179</v>
      </c>
    </row>
    <row r="33943" spans="1:14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N33943" s="4" t="s">
        <v>179</v>
      </c>
    </row>
    <row r="33944" spans="1:14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N33944" s="4" t="s">
        <v>179</v>
      </c>
    </row>
    <row r="33945" spans="1:14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N33945" s="4" t="s">
        <v>179</v>
      </c>
    </row>
    <row r="33946" spans="1:14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N33946" s="4" t="s">
        <v>179</v>
      </c>
    </row>
    <row r="33947" spans="1:14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N33947" s="4" t="s">
        <v>179</v>
      </c>
    </row>
    <row r="33948" spans="1:14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N33948" s="4" t="s">
        <v>179</v>
      </c>
    </row>
    <row r="33949" spans="1:14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N33949" s="4" t="s">
        <v>179</v>
      </c>
    </row>
    <row r="33950" spans="1:14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N33950" s="4" t="s">
        <v>179</v>
      </c>
    </row>
    <row r="33951" spans="1:14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N33951" s="4" t="s">
        <v>179</v>
      </c>
    </row>
    <row r="33952" spans="1:14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N33952" s="4" t="s">
        <v>179</v>
      </c>
    </row>
    <row r="33953" spans="1:14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N33953" s="4" t="s">
        <v>179</v>
      </c>
    </row>
    <row r="33954" spans="1:14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N33954" s="4" t="s">
        <v>179</v>
      </c>
    </row>
    <row r="33955" spans="1:14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N33955" s="4" t="s">
        <v>179</v>
      </c>
    </row>
    <row r="33956" spans="1:14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N33956" s="4" t="s">
        <v>179</v>
      </c>
    </row>
    <row r="33957" spans="1:14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N33957" s="4" t="s">
        <v>179</v>
      </c>
    </row>
    <row r="33958" spans="1:14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N33958" s="4" t="s">
        <v>179</v>
      </c>
    </row>
    <row r="33959" spans="1:14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N33959" s="4" t="s">
        <v>179</v>
      </c>
    </row>
    <row r="33960" spans="1:14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N33960" s="4" t="s">
        <v>179</v>
      </c>
    </row>
    <row r="33961" spans="1:14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N33961" s="4" t="s">
        <v>179</v>
      </c>
    </row>
    <row r="33962" spans="1:14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N33962" s="4" t="s">
        <v>179</v>
      </c>
    </row>
    <row r="33963" spans="1:14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N33963" s="4" t="s">
        <v>179</v>
      </c>
    </row>
    <row r="33964" spans="1:14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N33964" s="4" t="s">
        <v>179</v>
      </c>
    </row>
    <row r="33965" spans="1:14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N33965" s="4" t="s">
        <v>180</v>
      </c>
    </row>
    <row r="33966" spans="1:14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N33966" s="4" t="s">
        <v>180</v>
      </c>
    </row>
    <row r="33967" spans="1:14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N33967" s="4" t="s">
        <v>180</v>
      </c>
    </row>
    <row r="33968" spans="1:14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N33968" s="4" t="s">
        <v>180</v>
      </c>
    </row>
    <row r="33969" spans="1:14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N33969" s="4" t="s">
        <v>180</v>
      </c>
    </row>
    <row r="33970" spans="1:14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N33970" s="4" t="s">
        <v>180</v>
      </c>
    </row>
    <row r="33971" spans="1:14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N33971" s="4" t="s">
        <v>180</v>
      </c>
    </row>
    <row r="33972" spans="1:14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N33972" s="4" t="s">
        <v>180</v>
      </c>
    </row>
    <row r="33973" spans="1:14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N33973" s="4" t="s">
        <v>180</v>
      </c>
    </row>
    <row r="33974" spans="1:14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N33974" s="4" t="s">
        <v>180</v>
      </c>
    </row>
    <row r="33975" spans="1:14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N33975" s="4" t="s">
        <v>180</v>
      </c>
    </row>
    <row r="33976" spans="1:14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N33976" s="4" t="s">
        <v>180</v>
      </c>
    </row>
    <row r="33977" spans="1:14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N33977" s="4" t="s">
        <v>180</v>
      </c>
    </row>
    <row r="33978" spans="1:14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N33978" s="4" t="s">
        <v>180</v>
      </c>
    </row>
    <row r="33979" spans="1:14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N33979" s="4" t="s">
        <v>180</v>
      </c>
    </row>
    <row r="33980" spans="1:14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N33980" s="4" t="s">
        <v>180</v>
      </c>
    </row>
    <row r="33981" spans="1:14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N33981" s="4" t="s">
        <v>180</v>
      </c>
    </row>
    <row r="33982" spans="1:14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N33982" s="4" t="s">
        <v>180</v>
      </c>
    </row>
    <row r="33983" spans="1:14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N33983" s="4" t="s">
        <v>180</v>
      </c>
    </row>
    <row r="33984" spans="1:14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N33984" s="4" t="s">
        <v>180</v>
      </c>
    </row>
    <row r="33985" spans="1:14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N33985" s="4" t="s">
        <v>180</v>
      </c>
    </row>
    <row r="33986" spans="1:14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N33986" s="4" t="s">
        <v>180</v>
      </c>
    </row>
    <row r="33987" spans="1:14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N33987" s="4" t="s">
        <v>180</v>
      </c>
    </row>
    <row r="33988" spans="1:14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N33988" s="4" t="s">
        <v>180</v>
      </c>
    </row>
    <row r="33989" spans="1:14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N33989" s="4" t="s">
        <v>180</v>
      </c>
    </row>
    <row r="33990" spans="1:14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N33990" s="4" t="s">
        <v>180</v>
      </c>
    </row>
    <row r="33991" spans="1:14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N33991" s="4" t="s">
        <v>180</v>
      </c>
    </row>
    <row r="33992" spans="1:14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N33992" s="4" t="s">
        <v>180</v>
      </c>
    </row>
    <row r="33993" spans="1:14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N33993" s="4" t="s">
        <v>180</v>
      </c>
    </row>
    <row r="33994" spans="1:14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N33994" s="4" t="s">
        <v>180</v>
      </c>
    </row>
    <row r="33995" spans="1:14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N33995" s="4" t="s">
        <v>180</v>
      </c>
    </row>
    <row r="33996" spans="1:14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N33996" s="4" t="s">
        <v>180</v>
      </c>
    </row>
    <row r="33997" spans="1:14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N33997" s="4" t="s">
        <v>180</v>
      </c>
    </row>
    <row r="33998" spans="1:14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N33998" s="4" t="s">
        <v>180</v>
      </c>
    </row>
    <row r="33999" spans="1:14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N33999" s="4" t="s">
        <v>180</v>
      </c>
    </row>
    <row r="34000" spans="1:14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N34000" s="4" t="s">
        <v>180</v>
      </c>
    </row>
    <row r="34001" spans="1:14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N34001" s="4" t="s">
        <v>180</v>
      </c>
    </row>
    <row r="34002" spans="1:14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N34002" s="4" t="s">
        <v>180</v>
      </c>
    </row>
    <row r="34003" spans="1:14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N34003" s="4" t="s">
        <v>180</v>
      </c>
    </row>
    <row r="34004" spans="1:14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N34004" s="4" t="s">
        <v>180</v>
      </c>
    </row>
    <row r="34005" spans="1:14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N34005" s="4" t="s">
        <v>180</v>
      </c>
    </row>
    <row r="34006" spans="1:14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N34006" s="4" t="s">
        <v>180</v>
      </c>
    </row>
    <row r="34007" spans="1:14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N34007" s="4" t="s">
        <v>180</v>
      </c>
    </row>
    <row r="34008" spans="1:14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N34008" s="4" t="s">
        <v>180</v>
      </c>
    </row>
    <row r="34009" spans="1:14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N34009" s="4" t="s">
        <v>180</v>
      </c>
    </row>
    <row r="34010" spans="1:14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N34010" s="4" t="s">
        <v>180</v>
      </c>
    </row>
    <row r="34011" spans="1:14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N34011" s="4" t="s">
        <v>180</v>
      </c>
    </row>
    <row r="34012" spans="1:14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N34012" s="4" t="s">
        <v>180</v>
      </c>
    </row>
    <row r="34013" spans="1:14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N34013" s="4" t="s">
        <v>180</v>
      </c>
    </row>
    <row r="34014" spans="1:14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N34014" s="4" t="s">
        <v>180</v>
      </c>
    </row>
    <row r="34015" spans="1:14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N34015" s="4" t="s">
        <v>180</v>
      </c>
    </row>
    <row r="34016" spans="1:14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N34016" s="4" t="s">
        <v>180</v>
      </c>
    </row>
    <row r="34017" spans="1:14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N34017" s="4" t="s">
        <v>180</v>
      </c>
    </row>
    <row r="34018" spans="1:14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N34018" s="4" t="s">
        <v>180</v>
      </c>
    </row>
    <row r="34019" spans="1:14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N34019" s="4" t="s">
        <v>180</v>
      </c>
    </row>
    <row r="34020" spans="1:14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N34020" s="4" t="s">
        <v>180</v>
      </c>
    </row>
    <row r="34021" spans="1:14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N34021" s="4" t="s">
        <v>180</v>
      </c>
    </row>
    <row r="34022" spans="1:14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N34022" s="4" t="s">
        <v>180</v>
      </c>
    </row>
    <row r="34023" spans="1:14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N34023" s="4" t="s">
        <v>180</v>
      </c>
    </row>
    <row r="34024" spans="1:14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N34024" s="4" t="s">
        <v>180</v>
      </c>
    </row>
    <row r="34025" spans="1:14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N34025" s="4" t="s">
        <v>180</v>
      </c>
    </row>
    <row r="34026" spans="1:14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N34026" s="4" t="s">
        <v>180</v>
      </c>
    </row>
    <row r="34027" spans="1:14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N34027" s="4" t="s">
        <v>180</v>
      </c>
    </row>
    <row r="34028" spans="1:14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N34028" s="4" t="s">
        <v>180</v>
      </c>
    </row>
    <row r="34029" spans="1:14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N34029" s="4" t="s">
        <v>180</v>
      </c>
    </row>
    <row r="34030" spans="1:14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N34030" s="4" t="s">
        <v>180</v>
      </c>
    </row>
    <row r="34031" spans="1:14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N34031" s="4" t="s">
        <v>180</v>
      </c>
    </row>
    <row r="34032" spans="1:14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N34032" s="4" t="s">
        <v>180</v>
      </c>
    </row>
    <row r="34033" spans="1:14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N34033" s="4" t="s">
        <v>180</v>
      </c>
    </row>
    <row r="34034" spans="1:14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N34034" s="4" t="s">
        <v>180</v>
      </c>
    </row>
    <row r="34035" spans="1:14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N34035" s="4" t="s">
        <v>180</v>
      </c>
    </row>
    <row r="34036" spans="1:14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N34036" s="4" t="s">
        <v>180</v>
      </c>
    </row>
    <row r="34037" spans="1:14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N34037" s="4" t="s">
        <v>180</v>
      </c>
    </row>
    <row r="34038" spans="1:14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N34038" s="4" t="s">
        <v>180</v>
      </c>
    </row>
    <row r="34039" spans="1:14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N34039" s="4" t="s">
        <v>180</v>
      </c>
    </row>
    <row r="34040" spans="1:14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N34040" s="4" t="s">
        <v>180</v>
      </c>
    </row>
    <row r="34041" spans="1:14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N34041" s="4" t="s">
        <v>180</v>
      </c>
    </row>
    <row r="34042" spans="1:14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N34042" s="4" t="s">
        <v>180</v>
      </c>
    </row>
    <row r="34043" spans="1:14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N34043" s="4" t="s">
        <v>180</v>
      </c>
    </row>
    <row r="34044" spans="1:14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N34044" s="4" t="s">
        <v>180</v>
      </c>
    </row>
    <row r="34045" spans="1:14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N34045" s="4" t="s">
        <v>180</v>
      </c>
    </row>
    <row r="34046" spans="1:14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N34046" s="4" t="s">
        <v>180</v>
      </c>
    </row>
    <row r="34047" spans="1:14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N34047" s="4" t="s">
        <v>180</v>
      </c>
    </row>
    <row r="34048" spans="1:14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N34048" s="4" t="s">
        <v>180</v>
      </c>
    </row>
    <row r="34049" spans="1:14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N34049" s="4" t="s">
        <v>180</v>
      </c>
    </row>
    <row r="34050" spans="1:14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N34050" s="4" t="s">
        <v>180</v>
      </c>
    </row>
    <row r="34051" spans="1:14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N34051" s="4" t="s">
        <v>180</v>
      </c>
    </row>
    <row r="34052" spans="1:14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N34052" s="4" t="s">
        <v>180</v>
      </c>
    </row>
    <row r="34053" spans="1:14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N34053" s="4" t="s">
        <v>180</v>
      </c>
    </row>
    <row r="34054" spans="1:14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N34054" s="4" t="s">
        <v>180</v>
      </c>
    </row>
    <row r="34055" spans="1:14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N34055" s="4" t="s">
        <v>180</v>
      </c>
    </row>
    <row r="34056" spans="1:14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N34056" s="4" t="s">
        <v>180</v>
      </c>
    </row>
    <row r="34057" spans="1:14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N34057" s="4" t="s">
        <v>180</v>
      </c>
    </row>
    <row r="34058" spans="1:14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N34058" s="4" t="s">
        <v>180</v>
      </c>
    </row>
    <row r="34059" spans="1:14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N34059" s="4" t="s">
        <v>180</v>
      </c>
    </row>
    <row r="34060" spans="1:14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N34060" s="4" t="s">
        <v>180</v>
      </c>
    </row>
    <row r="34061" spans="1:14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N34061" s="4" t="s">
        <v>180</v>
      </c>
    </row>
    <row r="34062" spans="1:14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N34062" s="4" t="s">
        <v>180</v>
      </c>
    </row>
    <row r="34063" spans="1:14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N34063" s="4" t="s">
        <v>180</v>
      </c>
    </row>
    <row r="34064" spans="1:14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N34064" s="4" t="s">
        <v>179</v>
      </c>
    </row>
    <row r="34065" spans="1:14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N34065" s="4" t="s">
        <v>179</v>
      </c>
    </row>
    <row r="34066" spans="1:14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N34066" s="4" t="s">
        <v>179</v>
      </c>
    </row>
    <row r="34067" spans="1:14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N34067" s="4" t="s">
        <v>179</v>
      </c>
    </row>
    <row r="34068" spans="1:14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N34068" s="4" t="s">
        <v>179</v>
      </c>
    </row>
    <row r="34069" spans="1:14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N34069" s="4" t="s">
        <v>179</v>
      </c>
    </row>
    <row r="34070" spans="1:14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N34070" s="4" t="s">
        <v>179</v>
      </c>
    </row>
    <row r="34071" spans="1:14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N34071" s="4" t="s">
        <v>179</v>
      </c>
    </row>
    <row r="34072" spans="1:14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N34072" s="4" t="s">
        <v>179</v>
      </c>
    </row>
    <row r="34073" spans="1:14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N34073" s="4" t="s">
        <v>179</v>
      </c>
    </row>
    <row r="34074" spans="1:14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N34074" s="4" t="s">
        <v>179</v>
      </c>
    </row>
    <row r="34075" spans="1:14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N34075" s="4" t="s">
        <v>179</v>
      </c>
    </row>
    <row r="34076" spans="1:14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N34076" s="4" t="s">
        <v>179</v>
      </c>
    </row>
    <row r="34077" spans="1:14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N34077" s="4" t="s">
        <v>179</v>
      </c>
    </row>
    <row r="34078" spans="1:14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N34078" s="4" t="s">
        <v>179</v>
      </c>
    </row>
    <row r="34079" spans="1:14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N34079" s="4" t="s">
        <v>179</v>
      </c>
    </row>
    <row r="34080" spans="1:14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N34080" s="4" t="s">
        <v>179</v>
      </c>
    </row>
    <row r="34081" spans="1:14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N34081" s="4" t="s">
        <v>179</v>
      </c>
    </row>
    <row r="34082" spans="1:14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N34082" s="4" t="s">
        <v>179</v>
      </c>
    </row>
    <row r="34083" spans="1:14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N34083" s="4" t="s">
        <v>179</v>
      </c>
    </row>
    <row r="34084" spans="1:14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N34084" s="4" t="s">
        <v>179</v>
      </c>
    </row>
    <row r="34085" spans="1:14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N34085" s="4" t="s">
        <v>179</v>
      </c>
    </row>
    <row r="34086" spans="1:14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N34086" s="4" t="s">
        <v>179</v>
      </c>
    </row>
    <row r="34087" spans="1:14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N34087" s="4" t="s">
        <v>179</v>
      </c>
    </row>
    <row r="34088" spans="1:14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N34088" s="4" t="s">
        <v>179</v>
      </c>
    </row>
    <row r="34089" spans="1:14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N34089" s="4" t="s">
        <v>179</v>
      </c>
    </row>
    <row r="34090" spans="1:14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N34090" s="4" t="s">
        <v>179</v>
      </c>
    </row>
    <row r="34091" spans="1:14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N34091" s="4" t="s">
        <v>179</v>
      </c>
    </row>
    <row r="34092" spans="1:14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N34092" s="4" t="s">
        <v>179</v>
      </c>
    </row>
    <row r="34093" spans="1:14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N34093" s="4" t="s">
        <v>179</v>
      </c>
    </row>
    <row r="34094" spans="1:14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N34094" s="4" t="s">
        <v>179</v>
      </c>
    </row>
    <row r="34095" spans="1:14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N34095" s="4" t="s">
        <v>179</v>
      </c>
    </row>
    <row r="34096" spans="1:14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N34096" s="4" t="s">
        <v>179</v>
      </c>
    </row>
    <row r="34097" spans="1:14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N34097" s="4" t="s">
        <v>179</v>
      </c>
    </row>
    <row r="34098" spans="1:14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N34098" s="4" t="s">
        <v>179</v>
      </c>
    </row>
    <row r="34099" spans="1:14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N34099" s="4" t="s">
        <v>179</v>
      </c>
    </row>
    <row r="34100" spans="1:14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N34100" s="4" t="s">
        <v>179</v>
      </c>
    </row>
    <row r="34101" spans="1:14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N34101" s="4" t="s">
        <v>179</v>
      </c>
    </row>
    <row r="34102" spans="1:14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N34102" s="4" t="s">
        <v>179</v>
      </c>
    </row>
    <row r="34103" spans="1:14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N34103" s="4" t="s">
        <v>179</v>
      </c>
    </row>
    <row r="34104" spans="1:14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N34104" s="4" t="s">
        <v>179</v>
      </c>
    </row>
    <row r="34105" spans="1:14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N34105" s="4" t="s">
        <v>179</v>
      </c>
    </row>
    <row r="34106" spans="1:14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N34106" s="4" t="s">
        <v>179</v>
      </c>
    </row>
    <row r="34107" spans="1:14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N34107" s="4" t="s">
        <v>179</v>
      </c>
    </row>
    <row r="34108" spans="1:14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N34108" s="4" t="s">
        <v>179</v>
      </c>
    </row>
    <row r="34109" spans="1:14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N34109" s="4" t="s">
        <v>179</v>
      </c>
    </row>
    <row r="34110" spans="1:14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N34110" s="4" t="s">
        <v>179</v>
      </c>
    </row>
    <row r="34111" spans="1:14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N34111" s="4" t="s">
        <v>179</v>
      </c>
    </row>
    <row r="34112" spans="1:14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N34112" s="4" t="s">
        <v>179</v>
      </c>
    </row>
    <row r="34113" spans="1:14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N34113" s="4" t="s">
        <v>179</v>
      </c>
    </row>
    <row r="34114" spans="1:14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N34114" s="4" t="s">
        <v>179</v>
      </c>
    </row>
    <row r="34115" spans="1:14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N34115" s="4" t="s">
        <v>179</v>
      </c>
    </row>
    <row r="34116" spans="1:14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N34116" s="4" t="s">
        <v>179</v>
      </c>
    </row>
    <row r="34117" spans="1:14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N34117" s="4" t="s">
        <v>179</v>
      </c>
    </row>
    <row r="34118" spans="1:14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N34118" s="4" t="s">
        <v>179</v>
      </c>
    </row>
    <row r="34119" spans="1:14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N34119" s="4" t="s">
        <v>179</v>
      </c>
    </row>
    <row r="34120" spans="1:14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N34120" s="4" t="s">
        <v>179</v>
      </c>
    </row>
    <row r="34121" spans="1:14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N34121" s="4" t="s">
        <v>179</v>
      </c>
    </row>
    <row r="34122" spans="1:14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N34122" s="4" t="s">
        <v>179</v>
      </c>
    </row>
    <row r="34123" spans="1:14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N34123" s="4" t="s">
        <v>179</v>
      </c>
    </row>
    <row r="34124" spans="1:14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N34124" s="4" t="s">
        <v>179</v>
      </c>
    </row>
    <row r="34125" spans="1:14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N34125" s="4" t="s">
        <v>179</v>
      </c>
    </row>
    <row r="34126" spans="1:14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N34126" s="4" t="s">
        <v>179</v>
      </c>
    </row>
    <row r="34127" spans="1:14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N34127" s="4" t="s">
        <v>179</v>
      </c>
    </row>
    <row r="34128" spans="1:14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N34128" s="4" t="s">
        <v>179</v>
      </c>
    </row>
    <row r="34129" spans="1:14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N34129" s="4" t="s">
        <v>179</v>
      </c>
    </row>
    <row r="34130" spans="1:14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N34130" s="4" t="s">
        <v>179</v>
      </c>
    </row>
    <row r="34131" spans="1:14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N34131" s="4" t="s">
        <v>179</v>
      </c>
    </row>
    <row r="34132" spans="1:14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N34132" s="4" t="s">
        <v>179</v>
      </c>
    </row>
    <row r="34133" spans="1:14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N34133" s="4" t="s">
        <v>179</v>
      </c>
    </row>
    <row r="34134" spans="1:14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N34134" s="4" t="s">
        <v>179</v>
      </c>
    </row>
    <row r="34135" spans="1:14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N34135" s="4" t="s">
        <v>179</v>
      </c>
    </row>
    <row r="34136" spans="1:14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N34136" s="4" t="s">
        <v>179</v>
      </c>
    </row>
    <row r="34137" spans="1:14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N34137" s="4" t="s">
        <v>179</v>
      </c>
    </row>
    <row r="34138" spans="1:14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N34138" s="4" t="s">
        <v>179</v>
      </c>
    </row>
    <row r="34139" spans="1:14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N34139" s="4" t="s">
        <v>179</v>
      </c>
    </row>
    <row r="34140" spans="1:14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N34140" s="4" t="s">
        <v>179</v>
      </c>
    </row>
    <row r="34141" spans="1:14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N34141" s="4" t="s">
        <v>179</v>
      </c>
    </row>
    <row r="34142" spans="1:14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N34142" s="4" t="s">
        <v>179</v>
      </c>
    </row>
    <row r="34143" spans="1:14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N34143" s="4" t="s">
        <v>179</v>
      </c>
    </row>
    <row r="34144" spans="1:14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N34144" s="4" t="s">
        <v>179</v>
      </c>
    </row>
    <row r="34145" spans="1:14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N34145" s="4" t="s">
        <v>179</v>
      </c>
    </row>
    <row r="34146" spans="1:14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N34146" s="4" t="s">
        <v>179</v>
      </c>
    </row>
    <row r="34147" spans="1:14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N34147" s="4" t="s">
        <v>179</v>
      </c>
    </row>
    <row r="34148" spans="1:14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N34148" s="4" t="s">
        <v>179</v>
      </c>
    </row>
    <row r="34149" spans="1:14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N34149" s="4" t="s">
        <v>179</v>
      </c>
    </row>
    <row r="34150" spans="1:14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N34150" s="4" t="s">
        <v>179</v>
      </c>
    </row>
    <row r="34151" spans="1:14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N34151" s="4" t="s">
        <v>179</v>
      </c>
    </row>
    <row r="34152" spans="1:14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N34152" s="4" t="s">
        <v>179</v>
      </c>
    </row>
    <row r="34153" spans="1:14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N34153" s="4" t="s">
        <v>179</v>
      </c>
    </row>
    <row r="34154" spans="1:14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N34154" s="4" t="s">
        <v>179</v>
      </c>
    </row>
    <row r="34155" spans="1:14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N34155" s="4" t="s">
        <v>179</v>
      </c>
    </row>
    <row r="34156" spans="1:14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N34156" s="4" t="s">
        <v>179</v>
      </c>
    </row>
    <row r="34157" spans="1:14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N34157" s="4" t="s">
        <v>179</v>
      </c>
    </row>
    <row r="34158" spans="1:14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N34158" s="4" t="s">
        <v>179</v>
      </c>
    </row>
    <row r="34159" spans="1:14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N34159" s="4" t="s">
        <v>179</v>
      </c>
    </row>
    <row r="34160" spans="1:14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N34160" s="4" t="s">
        <v>179</v>
      </c>
    </row>
    <row r="34161" spans="1:14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N34161" s="4" t="s">
        <v>179</v>
      </c>
    </row>
    <row r="34162" spans="1:14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N34162" s="4" t="s">
        <v>179</v>
      </c>
    </row>
    <row r="34163" spans="1:14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N34163" s="4" t="s">
        <v>179</v>
      </c>
    </row>
    <row r="34164" spans="1:14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N34164" s="4" t="s">
        <v>179</v>
      </c>
    </row>
    <row r="34165" spans="1:14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N34165" s="4" t="s">
        <v>179</v>
      </c>
    </row>
    <row r="34166" spans="1:14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N34166" s="4" t="s">
        <v>179</v>
      </c>
    </row>
    <row r="34167" spans="1:14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N34167" s="4" t="s">
        <v>179</v>
      </c>
    </row>
    <row r="34168" spans="1:14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N34168" s="4" t="s">
        <v>179</v>
      </c>
    </row>
    <row r="34169" spans="1:14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N34169" s="4" t="s">
        <v>179</v>
      </c>
    </row>
    <row r="34170" spans="1:14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N34170" s="4" t="s">
        <v>179</v>
      </c>
    </row>
    <row r="34171" spans="1:14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N34171" s="4" t="s">
        <v>179</v>
      </c>
    </row>
    <row r="34172" spans="1:14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N34172" s="4" t="s">
        <v>179</v>
      </c>
    </row>
    <row r="34173" spans="1:14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N34173" s="4" t="s">
        <v>178</v>
      </c>
    </row>
    <row r="34174" spans="1:14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N34174" s="4" t="s">
        <v>178</v>
      </c>
    </row>
    <row r="34175" spans="1:14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N34175" s="4" t="s">
        <v>178</v>
      </c>
    </row>
    <row r="34176" spans="1:14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N34176" s="4" t="s">
        <v>178</v>
      </c>
    </row>
    <row r="34177" spans="1:14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N34177" s="4" t="s">
        <v>178</v>
      </c>
    </row>
    <row r="34178" spans="1:14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N34178" s="4" t="s">
        <v>178</v>
      </c>
    </row>
    <row r="34179" spans="1:14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N34179" s="4" t="s">
        <v>178</v>
      </c>
    </row>
    <row r="34180" spans="1:14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N34180" s="4" t="s">
        <v>178</v>
      </c>
    </row>
    <row r="34181" spans="1:14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N34181" s="4" t="s">
        <v>178</v>
      </c>
    </row>
    <row r="34182" spans="1:14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N34182" s="4" t="s">
        <v>178</v>
      </c>
    </row>
    <row r="34183" spans="1:14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N34183" s="4" t="s">
        <v>178</v>
      </c>
    </row>
    <row r="34184" spans="1:14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N34184" s="4" t="s">
        <v>178</v>
      </c>
    </row>
    <row r="34185" spans="1:14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N34185" s="4" t="s">
        <v>178</v>
      </c>
    </row>
    <row r="34186" spans="1:14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N34186" s="4" t="s">
        <v>178</v>
      </c>
    </row>
    <row r="34187" spans="1:14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N34187" s="4" t="s">
        <v>178</v>
      </c>
    </row>
    <row r="34188" spans="1:14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N34188" s="4" t="s">
        <v>178</v>
      </c>
    </row>
    <row r="34189" spans="1:14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N34189" s="4" t="s">
        <v>178</v>
      </c>
    </row>
    <row r="34190" spans="1:14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N34190" s="4" t="s">
        <v>178</v>
      </c>
    </row>
    <row r="34191" spans="1:14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N34191" s="4" t="s">
        <v>178</v>
      </c>
    </row>
    <row r="34192" spans="1:14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N34192" s="4" t="s">
        <v>178</v>
      </c>
    </row>
    <row r="34193" spans="1:14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N34193" s="4" t="s">
        <v>178</v>
      </c>
    </row>
    <row r="34194" spans="1:14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N34194" s="4" t="s">
        <v>178</v>
      </c>
    </row>
    <row r="34195" spans="1:14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N34195" s="4" t="s">
        <v>178</v>
      </c>
    </row>
    <row r="34196" spans="1:14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N34196" s="4" t="s">
        <v>178</v>
      </c>
    </row>
    <row r="34197" spans="1:14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N34197" s="4" t="s">
        <v>178</v>
      </c>
    </row>
    <row r="34198" spans="1:14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N34198" s="4" t="s">
        <v>178</v>
      </c>
    </row>
    <row r="34199" spans="1:14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N34199" s="4" t="s">
        <v>178</v>
      </c>
    </row>
    <row r="34200" spans="1:14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N34200" s="4" t="s">
        <v>178</v>
      </c>
    </row>
    <row r="34201" spans="1:14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N34201" s="4" t="s">
        <v>178</v>
      </c>
    </row>
    <row r="34202" spans="1:14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N34202" s="4" t="s">
        <v>178</v>
      </c>
    </row>
    <row r="34203" spans="1:14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N34203" s="4" t="s">
        <v>178</v>
      </c>
    </row>
    <row r="34204" spans="1:14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N34204" s="4" t="s">
        <v>178</v>
      </c>
    </row>
    <row r="34205" spans="1:14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N34205" s="4" t="s">
        <v>178</v>
      </c>
    </row>
    <row r="34206" spans="1:14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N34206" s="4" t="s">
        <v>178</v>
      </c>
    </row>
    <row r="34207" spans="1:14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N34207" s="4" t="s">
        <v>178</v>
      </c>
    </row>
    <row r="34208" spans="1:14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N34208" s="4" t="s">
        <v>178</v>
      </c>
    </row>
    <row r="34209" spans="1:14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N34209" s="4" t="s">
        <v>178</v>
      </c>
    </row>
    <row r="34210" spans="1:14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N34210" s="4" t="s">
        <v>178</v>
      </c>
    </row>
    <row r="34211" spans="1:14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N34211" s="4" t="s">
        <v>178</v>
      </c>
    </row>
    <row r="34212" spans="1:14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N34212" s="4" t="s">
        <v>178</v>
      </c>
    </row>
    <row r="34213" spans="1:14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N34213" s="4" t="s">
        <v>178</v>
      </c>
    </row>
    <row r="34214" spans="1:14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N34214" s="4" t="s">
        <v>178</v>
      </c>
    </row>
    <row r="34215" spans="1:14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N34215" s="4" t="s">
        <v>178</v>
      </c>
    </row>
    <row r="34216" spans="1:14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N34216" s="4" t="s">
        <v>178</v>
      </c>
    </row>
    <row r="34217" spans="1:14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N34217" s="4" t="s">
        <v>178</v>
      </c>
    </row>
    <row r="34218" spans="1:14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N34218" s="4" t="s">
        <v>178</v>
      </c>
    </row>
    <row r="34219" spans="1:14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N34219" s="4" t="s">
        <v>178</v>
      </c>
    </row>
    <row r="34220" spans="1:14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N34220" s="4" t="s">
        <v>178</v>
      </c>
    </row>
    <row r="34221" spans="1:14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N34221" s="4" t="s">
        <v>178</v>
      </c>
    </row>
    <row r="34222" spans="1:14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N34222" s="4" t="s">
        <v>178</v>
      </c>
    </row>
    <row r="34223" spans="1:14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N34223" s="4" t="s">
        <v>178</v>
      </c>
    </row>
    <row r="34224" spans="1:14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N34224" s="4" t="s">
        <v>178</v>
      </c>
    </row>
    <row r="34225" spans="1:14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N34225" s="4" t="s">
        <v>178</v>
      </c>
    </row>
    <row r="34226" spans="1:14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N34226" s="4" t="s">
        <v>178</v>
      </c>
    </row>
    <row r="34227" spans="1:14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N34227" s="4" t="s">
        <v>178</v>
      </c>
    </row>
    <row r="34228" spans="1:14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N34228" s="4" t="s">
        <v>178</v>
      </c>
    </row>
    <row r="34229" spans="1:14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N34229" s="4" t="s">
        <v>178</v>
      </c>
    </row>
    <row r="34230" spans="1:14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N34230" s="4" t="s">
        <v>178</v>
      </c>
    </row>
    <row r="34231" spans="1:14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N34231" s="4" t="s">
        <v>178</v>
      </c>
    </row>
    <row r="34232" spans="1:14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N34232" s="4" t="s">
        <v>178</v>
      </c>
    </row>
    <row r="34233" spans="1:14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N34233" s="4" t="s">
        <v>178</v>
      </c>
    </row>
    <row r="34234" spans="1:14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N34234" s="4" t="s">
        <v>178</v>
      </c>
    </row>
    <row r="34235" spans="1:14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N34235" s="4" t="s">
        <v>178</v>
      </c>
    </row>
    <row r="34236" spans="1:14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N34236" s="4" t="s">
        <v>178</v>
      </c>
    </row>
    <row r="34237" spans="1:14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N34237" s="4" t="s">
        <v>178</v>
      </c>
    </row>
    <row r="34238" spans="1:14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N34238" s="4" t="s">
        <v>178</v>
      </c>
    </row>
    <row r="34239" spans="1:14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N34239" s="4" t="s">
        <v>178</v>
      </c>
    </row>
    <row r="34240" spans="1:14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N34240" s="4" t="s">
        <v>178</v>
      </c>
    </row>
    <row r="34241" spans="1:14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N34241" s="4" t="s">
        <v>178</v>
      </c>
    </row>
    <row r="34242" spans="1:14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N34242" s="4" t="s">
        <v>178</v>
      </c>
    </row>
    <row r="34243" spans="1:14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N34243" s="4" t="s">
        <v>178</v>
      </c>
    </row>
    <row r="34244" spans="1:14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N34244" s="4" t="s">
        <v>178</v>
      </c>
    </row>
    <row r="34245" spans="1:14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N34245" s="4" t="s">
        <v>178</v>
      </c>
    </row>
    <row r="34246" spans="1:14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N34246" s="4" t="s">
        <v>178</v>
      </c>
    </row>
    <row r="34247" spans="1:14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N34247" s="4" t="s">
        <v>178</v>
      </c>
    </row>
    <row r="34248" spans="1:14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N34248" s="4" t="s">
        <v>178</v>
      </c>
    </row>
    <row r="34249" spans="1:14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N34249" s="4" t="s">
        <v>178</v>
      </c>
    </row>
    <row r="34250" spans="1:14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N34250" s="4" t="s">
        <v>178</v>
      </c>
    </row>
    <row r="34251" spans="1:14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N34251" s="4" t="s">
        <v>178</v>
      </c>
    </row>
    <row r="34252" spans="1:14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N34252" s="4" t="s">
        <v>178</v>
      </c>
    </row>
    <row r="34253" spans="1:14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N34253" s="4" t="s">
        <v>178</v>
      </c>
    </row>
    <row r="34254" spans="1:14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N34254" s="4" t="s">
        <v>178</v>
      </c>
    </row>
    <row r="34255" spans="1:14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N34255" s="4" t="s">
        <v>178</v>
      </c>
    </row>
    <row r="34256" spans="1:14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N34256" s="4" t="s">
        <v>178</v>
      </c>
    </row>
    <row r="34257" spans="1:14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N34257" s="4" t="s">
        <v>178</v>
      </c>
    </row>
    <row r="34258" spans="1:14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N34258" s="4" t="s">
        <v>178</v>
      </c>
    </row>
    <row r="34259" spans="1:14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N34259" s="4" t="s">
        <v>178</v>
      </c>
    </row>
    <row r="34260" spans="1:14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N34260" s="4" t="s">
        <v>178</v>
      </c>
    </row>
    <row r="34261" spans="1:14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N34261" s="4" t="s">
        <v>178</v>
      </c>
    </row>
    <row r="34262" spans="1:14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N34262" s="4" t="s">
        <v>178</v>
      </c>
    </row>
    <row r="34263" spans="1:14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N34263" s="4" t="s">
        <v>178</v>
      </c>
    </row>
    <row r="34264" spans="1:14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N34264" s="4" t="s">
        <v>178</v>
      </c>
    </row>
    <row r="34265" spans="1:14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N34265" s="4" t="s">
        <v>178</v>
      </c>
    </row>
    <row r="34266" spans="1:14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N34266" s="4" t="s">
        <v>178</v>
      </c>
    </row>
    <row r="34267" spans="1:14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N34267" s="4" t="s">
        <v>178</v>
      </c>
    </row>
    <row r="34268" spans="1:14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N34268" s="4" t="s">
        <v>178</v>
      </c>
    </row>
    <row r="34269" spans="1:14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N34269" s="4" t="s">
        <v>178</v>
      </c>
    </row>
    <row r="34270" spans="1:14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N34270" s="4" t="s">
        <v>178</v>
      </c>
    </row>
    <row r="34271" spans="1:14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N34271" s="4" t="s">
        <v>178</v>
      </c>
    </row>
    <row r="34272" spans="1:14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N34272" s="4" t="s">
        <v>178</v>
      </c>
    </row>
    <row r="34273" spans="1:14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N34273" s="4" t="s">
        <v>178</v>
      </c>
    </row>
    <row r="34274" spans="1:14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N34274" s="4" t="s">
        <v>178</v>
      </c>
    </row>
    <row r="34275" spans="1:14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N34275" s="4" t="s">
        <v>178</v>
      </c>
    </row>
    <row r="34276" spans="1:14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N34276" s="4" t="s">
        <v>178</v>
      </c>
    </row>
    <row r="34277" spans="1:14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N34277" s="4" t="s">
        <v>178</v>
      </c>
    </row>
    <row r="34278" spans="1:14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N34278" s="4" t="s">
        <v>178</v>
      </c>
    </row>
    <row r="34279" spans="1:14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N34279" s="4" t="s">
        <v>178</v>
      </c>
    </row>
    <row r="34280" spans="1:14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N34280" s="4" t="s">
        <v>178</v>
      </c>
    </row>
    <row r="34281" spans="1:14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N34281" s="4" t="s">
        <v>178</v>
      </c>
    </row>
    <row r="34282" spans="1:14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N34282" s="4" t="s">
        <v>178</v>
      </c>
    </row>
    <row r="34283" spans="1:14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N34283" s="4" t="s">
        <v>178</v>
      </c>
    </row>
    <row r="34284" spans="1:14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N34284" s="4" t="s">
        <v>178</v>
      </c>
    </row>
    <row r="34285" spans="1:14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N34285" s="4" t="s">
        <v>178</v>
      </c>
    </row>
    <row r="34286" spans="1:14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N34286" s="4" t="s">
        <v>178</v>
      </c>
    </row>
    <row r="34287" spans="1:14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N34287" s="4" t="s">
        <v>178</v>
      </c>
    </row>
    <row r="34288" spans="1:14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N34288" s="4" t="s">
        <v>178</v>
      </c>
    </row>
    <row r="34289" spans="1:14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N34289" s="4" t="s">
        <v>178</v>
      </c>
    </row>
    <row r="34290" spans="1:14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N34290" s="4" t="s">
        <v>178</v>
      </c>
    </row>
    <row r="34291" spans="1:14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N34291" s="4" t="s">
        <v>178</v>
      </c>
    </row>
    <row r="34292" spans="1:14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N34292" s="4" t="s">
        <v>178</v>
      </c>
    </row>
    <row r="34293" spans="1:14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N34293" s="4" t="s">
        <v>178</v>
      </c>
    </row>
    <row r="34294" spans="1:14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N34294" s="4" t="s">
        <v>178</v>
      </c>
    </row>
    <row r="34295" spans="1:14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N34295" s="4" t="s">
        <v>178</v>
      </c>
    </row>
    <row r="34296" spans="1:14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N34296" s="4" t="s">
        <v>178</v>
      </c>
    </row>
    <row r="34297" spans="1:14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N34297" s="4" t="s">
        <v>178</v>
      </c>
    </row>
    <row r="34298" spans="1:14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N34298" s="4" t="s">
        <v>178</v>
      </c>
    </row>
    <row r="34299" spans="1:14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N34299" s="4" t="s">
        <v>178</v>
      </c>
    </row>
    <row r="34300" spans="1:14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N34300" s="4" t="s">
        <v>178</v>
      </c>
    </row>
    <row r="34301" spans="1:14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N34301" s="4" t="s">
        <v>178</v>
      </c>
    </row>
    <row r="34302" spans="1:14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N34302" s="4" t="s">
        <v>178</v>
      </c>
    </row>
    <row r="34303" spans="1:14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N34303" s="4" t="s">
        <v>178</v>
      </c>
    </row>
    <row r="34304" spans="1:14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N34304" s="4" t="s">
        <v>178</v>
      </c>
    </row>
    <row r="34305" spans="1:14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N34305" s="4" t="s">
        <v>178</v>
      </c>
    </row>
    <row r="34306" spans="1:14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N34306" s="4" t="s">
        <v>178</v>
      </c>
    </row>
    <row r="34307" spans="1:14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N34307" s="4" t="s">
        <v>178</v>
      </c>
    </row>
    <row r="34308" spans="1:14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N34308" s="4" t="s">
        <v>178</v>
      </c>
    </row>
    <row r="34309" spans="1:14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N34309" s="4" t="s">
        <v>178</v>
      </c>
    </row>
    <row r="34310" spans="1:14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N34310" s="4" t="s">
        <v>178</v>
      </c>
    </row>
    <row r="34311" spans="1:14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N34311" s="4" t="s">
        <v>178</v>
      </c>
    </row>
    <row r="34312" spans="1:14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N34312" s="4" t="s">
        <v>178</v>
      </c>
    </row>
    <row r="34313" spans="1:14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N34313" s="4" t="s">
        <v>178</v>
      </c>
    </row>
    <row r="34314" spans="1:14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N34314" s="4" t="s">
        <v>178</v>
      </c>
    </row>
    <row r="34315" spans="1:14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N34315" s="4" t="s">
        <v>178</v>
      </c>
    </row>
    <row r="34316" spans="1:14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N34316" s="4" t="s">
        <v>178</v>
      </c>
    </row>
    <row r="34317" spans="1:14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N34317" s="4" t="s">
        <v>178</v>
      </c>
    </row>
    <row r="34318" spans="1:14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N34318" s="4" t="s">
        <v>178</v>
      </c>
    </row>
    <row r="34319" spans="1:14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N34319" s="4" t="s">
        <v>178</v>
      </c>
    </row>
    <row r="34320" spans="1:14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N34320" s="4" t="s">
        <v>178</v>
      </c>
    </row>
    <row r="34321" spans="1:14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N34321" s="4" t="s">
        <v>178</v>
      </c>
    </row>
    <row r="34322" spans="1:14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N34322" s="4" t="s">
        <v>178</v>
      </c>
    </row>
    <row r="34323" spans="1:14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N34323" s="4" t="s">
        <v>178</v>
      </c>
    </row>
    <row r="34324" spans="1:14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N34324" s="4" t="s">
        <v>178</v>
      </c>
    </row>
    <row r="34325" spans="1:14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N34325" s="4" t="s">
        <v>178</v>
      </c>
    </row>
    <row r="34326" spans="1:14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N34326" s="4" t="s">
        <v>178</v>
      </c>
    </row>
    <row r="34327" spans="1:14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N34327" s="4" t="s">
        <v>178</v>
      </c>
    </row>
    <row r="34328" spans="1:14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N34328" s="4" t="s">
        <v>178</v>
      </c>
    </row>
    <row r="34329" spans="1:14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N34329" s="4" t="s">
        <v>178</v>
      </c>
    </row>
    <row r="34330" spans="1:14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N34330" s="4" t="s">
        <v>178</v>
      </c>
    </row>
    <row r="34331" spans="1:14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N34331" s="4" t="s">
        <v>178</v>
      </c>
    </row>
    <row r="34332" spans="1:14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N34332" s="4" t="s">
        <v>178</v>
      </c>
    </row>
    <row r="34333" spans="1:14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N34333" s="4" t="s">
        <v>178</v>
      </c>
    </row>
    <row r="34334" spans="1:14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N34334" s="4" t="s">
        <v>178</v>
      </c>
    </row>
    <row r="34335" spans="1:14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N34335" s="4" t="s">
        <v>178</v>
      </c>
    </row>
    <row r="34336" spans="1:14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N34336" s="4" t="s">
        <v>178</v>
      </c>
    </row>
    <row r="34337" spans="1:14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N34337" s="4" t="s">
        <v>178</v>
      </c>
    </row>
    <row r="34338" spans="1:14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N34338" s="4" t="s">
        <v>178</v>
      </c>
    </row>
    <row r="34339" spans="1:14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N34339" s="4" t="s">
        <v>178</v>
      </c>
    </row>
    <row r="34340" spans="1:14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N34340" s="4" t="s">
        <v>178</v>
      </c>
    </row>
    <row r="34341" spans="1:14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N34341" s="4" t="s">
        <v>178</v>
      </c>
    </row>
    <row r="34342" spans="1:14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N34342" s="4" t="s">
        <v>178</v>
      </c>
    </row>
    <row r="34343" spans="1:14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N34343" s="4" t="s">
        <v>178</v>
      </c>
    </row>
    <row r="34344" spans="1:14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N34344" s="4" t="s">
        <v>178</v>
      </c>
    </row>
    <row r="34345" spans="1:14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N34345" s="4" t="s">
        <v>178</v>
      </c>
    </row>
    <row r="34346" spans="1:14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N34346" s="4" t="s">
        <v>178</v>
      </c>
    </row>
    <row r="34347" spans="1:14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N34347" s="4" t="s">
        <v>178</v>
      </c>
    </row>
    <row r="34348" spans="1:14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N34348" s="4" t="s">
        <v>178</v>
      </c>
    </row>
    <row r="34349" spans="1:14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N34349" s="4" t="s">
        <v>178</v>
      </c>
    </row>
    <row r="34350" spans="1:14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N34350" s="4" t="s">
        <v>178</v>
      </c>
    </row>
    <row r="34351" spans="1:14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N34351" s="4" t="s">
        <v>178</v>
      </c>
    </row>
    <row r="34352" spans="1:14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N34352" s="4" t="s">
        <v>178</v>
      </c>
    </row>
    <row r="34353" spans="1:14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N34353" s="4" t="s">
        <v>178</v>
      </c>
    </row>
    <row r="34354" spans="1:14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N34354" s="4" t="s">
        <v>178</v>
      </c>
    </row>
    <row r="34355" spans="1:14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N34355" s="4" t="s">
        <v>178</v>
      </c>
    </row>
    <row r="34356" spans="1:14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N34356" s="4" t="s">
        <v>178</v>
      </c>
    </row>
    <row r="34357" spans="1:14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N34357" s="4" t="s">
        <v>178</v>
      </c>
    </row>
    <row r="34358" spans="1:14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N34358" s="4" t="s">
        <v>178</v>
      </c>
    </row>
    <row r="34359" spans="1:14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N34359" s="4" t="s">
        <v>178</v>
      </c>
    </row>
    <row r="34360" spans="1:14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N34360" s="4" t="s">
        <v>178</v>
      </c>
    </row>
    <row r="34361" spans="1:14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N34361" s="4" t="s">
        <v>178</v>
      </c>
    </row>
    <row r="34362" spans="1:14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N34362" s="4" t="s">
        <v>178</v>
      </c>
    </row>
    <row r="34363" spans="1:14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N34363" s="4" t="s">
        <v>178</v>
      </c>
    </row>
    <row r="34364" spans="1:14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N34364" s="4" t="s">
        <v>178</v>
      </c>
    </row>
    <row r="34365" spans="1:14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N34365" s="4" t="s">
        <v>178</v>
      </c>
    </row>
    <row r="34366" spans="1:14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N34366" s="4" t="s">
        <v>178</v>
      </c>
    </row>
    <row r="34367" spans="1:14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N34367" s="4" t="s">
        <v>178</v>
      </c>
    </row>
    <row r="34368" spans="1:14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N34368" s="4" t="s">
        <v>178</v>
      </c>
    </row>
    <row r="34369" spans="1:14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N34369" s="4" t="s">
        <v>178</v>
      </c>
    </row>
    <row r="34370" spans="1:14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N34370" s="4" t="s">
        <v>178</v>
      </c>
    </row>
    <row r="34371" spans="1:14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N34371" s="4" t="s">
        <v>178</v>
      </c>
    </row>
    <row r="34372" spans="1:14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N34372" s="4" t="s">
        <v>178</v>
      </c>
    </row>
    <row r="34373" spans="1:14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N34373" s="4" t="s">
        <v>177</v>
      </c>
    </row>
    <row r="34374" spans="1:14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N34374" s="4" t="s">
        <v>177</v>
      </c>
    </row>
    <row r="34375" spans="1:14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N34375" s="4" t="s">
        <v>177</v>
      </c>
    </row>
    <row r="34376" spans="1:14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N34376" s="4" t="s">
        <v>177</v>
      </c>
    </row>
    <row r="34377" spans="1:14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N34377" s="4" t="s">
        <v>177</v>
      </c>
    </row>
    <row r="34378" spans="1:14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N34378" s="4" t="s">
        <v>177</v>
      </c>
    </row>
    <row r="34379" spans="1:14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N34379" s="4" t="s">
        <v>177</v>
      </c>
    </row>
    <row r="34380" spans="1:14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N34380" s="4" t="s">
        <v>177</v>
      </c>
    </row>
    <row r="34381" spans="1:14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N34381" s="4" t="s">
        <v>177</v>
      </c>
    </row>
    <row r="34382" spans="1:14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N34382" s="4" t="s">
        <v>177</v>
      </c>
    </row>
    <row r="34383" spans="1:14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N34383" s="4" t="s">
        <v>177</v>
      </c>
    </row>
    <row r="34384" spans="1:14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N34384" s="4" t="s">
        <v>177</v>
      </c>
    </row>
    <row r="34385" spans="1:14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N34385" s="4" t="s">
        <v>177</v>
      </c>
    </row>
    <row r="34386" spans="1:14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N34386" s="4" t="s">
        <v>177</v>
      </c>
    </row>
    <row r="34387" spans="1:14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N34387" s="4" t="s">
        <v>177</v>
      </c>
    </row>
    <row r="34388" spans="1:14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N34388" s="4" t="s">
        <v>177</v>
      </c>
    </row>
    <row r="34389" spans="1:14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N34389" s="4" t="s">
        <v>177</v>
      </c>
    </row>
    <row r="34390" spans="1:14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N34390" s="4" t="s">
        <v>177</v>
      </c>
    </row>
    <row r="34391" spans="1:14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N34391" s="4" t="s">
        <v>177</v>
      </c>
    </row>
    <row r="34392" spans="1:14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N34392" s="4" t="s">
        <v>177</v>
      </c>
    </row>
    <row r="34393" spans="1:14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N34393" s="4" t="s">
        <v>177</v>
      </c>
    </row>
    <row r="34394" spans="1:14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N34394" s="4" t="s">
        <v>177</v>
      </c>
    </row>
    <row r="34395" spans="1:14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N34395" s="4" t="s">
        <v>177</v>
      </c>
    </row>
    <row r="34396" spans="1:14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N34396" s="4" t="s">
        <v>177</v>
      </c>
    </row>
    <row r="34397" spans="1:14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N34397" s="4" t="s">
        <v>177</v>
      </c>
    </row>
    <row r="34398" spans="1:14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N34398" s="4" t="s">
        <v>177</v>
      </c>
    </row>
    <row r="34399" spans="1:14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N34399" s="4" t="s">
        <v>177</v>
      </c>
    </row>
    <row r="34400" spans="1:14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N34400" s="4" t="s">
        <v>177</v>
      </c>
    </row>
    <row r="34401" spans="1:14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N34401" s="4" t="s">
        <v>177</v>
      </c>
    </row>
    <row r="34402" spans="1:14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N34402" s="4" t="s">
        <v>177</v>
      </c>
    </row>
    <row r="34403" spans="1:14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N34403" s="4" t="s">
        <v>177</v>
      </c>
    </row>
    <row r="34404" spans="1:14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N34404" s="4" t="s">
        <v>177</v>
      </c>
    </row>
    <row r="34405" spans="1:14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N34405" s="4" t="s">
        <v>177</v>
      </c>
    </row>
    <row r="34406" spans="1:14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N34406" s="4" t="s">
        <v>177</v>
      </c>
    </row>
    <row r="34407" spans="1:14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N34407" s="4" t="s">
        <v>177</v>
      </c>
    </row>
    <row r="34408" spans="1:14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N34408" s="4" t="s">
        <v>177</v>
      </c>
    </row>
    <row r="34409" spans="1:14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N34409" s="4" t="s">
        <v>177</v>
      </c>
    </row>
    <row r="34410" spans="1:14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N34410" s="4" t="s">
        <v>177</v>
      </c>
    </row>
    <row r="34411" spans="1:14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N34411" s="4" t="s">
        <v>177</v>
      </c>
    </row>
    <row r="34412" spans="1:14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N34412" s="4" t="s">
        <v>177</v>
      </c>
    </row>
    <row r="34413" spans="1:14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N34413" s="4" t="s">
        <v>177</v>
      </c>
    </row>
    <row r="34414" spans="1:14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N34414" s="4" t="s">
        <v>177</v>
      </c>
    </row>
    <row r="34415" spans="1:14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N34415" s="4" t="s">
        <v>177</v>
      </c>
    </row>
    <row r="34416" spans="1:14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N34416" s="4" t="s">
        <v>177</v>
      </c>
    </row>
    <row r="34417" spans="1:14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N34417" s="4" t="s">
        <v>177</v>
      </c>
    </row>
    <row r="34418" spans="1:14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N34418" s="4" t="s">
        <v>177</v>
      </c>
    </row>
    <row r="34419" spans="1:14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N34419" s="4" t="s">
        <v>177</v>
      </c>
    </row>
    <row r="34420" spans="1:14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N34420" s="4" t="s">
        <v>177</v>
      </c>
    </row>
    <row r="34421" spans="1:14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N34421" s="4" t="s">
        <v>177</v>
      </c>
    </row>
    <row r="34422" spans="1:14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N34422" s="4" t="s">
        <v>177</v>
      </c>
    </row>
    <row r="34423" spans="1:14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N34423" s="4" t="s">
        <v>177</v>
      </c>
    </row>
    <row r="34424" spans="1:14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N34424" s="4" t="s">
        <v>177</v>
      </c>
    </row>
    <row r="34425" spans="1:14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N34425" s="4" t="s">
        <v>177</v>
      </c>
    </row>
    <row r="34426" spans="1:14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N34426" s="4" t="s">
        <v>177</v>
      </c>
    </row>
    <row r="34427" spans="1:14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N34427" s="4" t="s">
        <v>177</v>
      </c>
    </row>
    <row r="34428" spans="1:14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N34428" s="4" t="s">
        <v>177</v>
      </c>
    </row>
    <row r="34429" spans="1:14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N34429" s="4" t="s">
        <v>177</v>
      </c>
    </row>
    <row r="34430" spans="1:14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N34430" s="4" t="s">
        <v>177</v>
      </c>
    </row>
    <row r="34431" spans="1:14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N34431" s="4" t="s">
        <v>177</v>
      </c>
    </row>
    <row r="34432" spans="1:14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N34432" s="4" t="s">
        <v>177</v>
      </c>
    </row>
    <row r="34433" spans="1:14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N34433" s="4" t="s">
        <v>177</v>
      </c>
    </row>
    <row r="34434" spans="1:14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N34434" s="4" t="s">
        <v>177</v>
      </c>
    </row>
    <row r="34435" spans="1:14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N34435" s="4" t="s">
        <v>177</v>
      </c>
    </row>
    <row r="34436" spans="1:14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N34436" s="4" t="s">
        <v>177</v>
      </c>
    </row>
    <row r="34437" spans="1:14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N34437" s="4" t="s">
        <v>177</v>
      </c>
    </row>
    <row r="34438" spans="1:14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N34438" s="4" t="s">
        <v>177</v>
      </c>
    </row>
    <row r="34439" spans="1:14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N34439" s="4" t="s">
        <v>177</v>
      </c>
    </row>
    <row r="34440" spans="1:14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N34440" s="4" t="s">
        <v>177</v>
      </c>
    </row>
    <row r="34441" spans="1:14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N34441" s="4" t="s">
        <v>177</v>
      </c>
    </row>
    <row r="34442" spans="1:14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N34442" s="4" t="s">
        <v>177</v>
      </c>
    </row>
    <row r="34443" spans="1:14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N34443" s="4" t="s">
        <v>177</v>
      </c>
    </row>
    <row r="34444" spans="1:14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N34444" s="4" t="s">
        <v>177</v>
      </c>
    </row>
    <row r="34445" spans="1:14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N34445" s="4" t="s">
        <v>177</v>
      </c>
    </row>
    <row r="34446" spans="1:14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N34446" s="4" t="s">
        <v>177</v>
      </c>
    </row>
    <row r="34447" spans="1:14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N34447" s="4" t="s">
        <v>177</v>
      </c>
    </row>
    <row r="34448" spans="1:14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N34448" s="4" t="s">
        <v>177</v>
      </c>
    </row>
    <row r="34449" spans="1:14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N34449" s="4" t="s">
        <v>177</v>
      </c>
    </row>
    <row r="34450" spans="1:14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N34450" s="4" t="s">
        <v>177</v>
      </c>
    </row>
    <row r="34451" spans="1:14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N34451" s="4" t="s">
        <v>177</v>
      </c>
    </row>
    <row r="34452" spans="1:14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N34452" s="4" t="s">
        <v>177</v>
      </c>
    </row>
    <row r="34453" spans="1:14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N34453" s="4" t="s">
        <v>177</v>
      </c>
    </row>
    <row r="34454" spans="1:14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N34454" s="4" t="s">
        <v>177</v>
      </c>
    </row>
    <row r="34455" spans="1:14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N34455" s="4" t="s">
        <v>177</v>
      </c>
    </row>
    <row r="34456" spans="1:14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N34456" s="4" t="s">
        <v>177</v>
      </c>
    </row>
    <row r="34457" spans="1:14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N34457" s="4" t="s">
        <v>177</v>
      </c>
    </row>
    <row r="34458" spans="1:14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N34458" s="4" t="s">
        <v>177</v>
      </c>
    </row>
    <row r="34459" spans="1:14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N34459" s="4" t="s">
        <v>177</v>
      </c>
    </row>
    <row r="34460" spans="1:14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N34460" s="4" t="s">
        <v>177</v>
      </c>
    </row>
    <row r="34461" spans="1:14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N34461" s="4" t="s">
        <v>177</v>
      </c>
    </row>
    <row r="34462" spans="1:14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N34462" s="4" t="s">
        <v>177</v>
      </c>
    </row>
    <row r="34463" spans="1:14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N34463" s="4" t="s">
        <v>177</v>
      </c>
    </row>
    <row r="34464" spans="1:14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N34464" s="4" t="s">
        <v>177</v>
      </c>
    </row>
    <row r="34465" spans="1:14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N34465" s="4" t="s">
        <v>177</v>
      </c>
    </row>
    <row r="34466" spans="1:14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N34466" s="4" t="s">
        <v>177</v>
      </c>
    </row>
    <row r="34467" spans="1:14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N34467" s="4" t="s">
        <v>177</v>
      </c>
    </row>
    <row r="34468" spans="1:14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N34468" s="4" t="s">
        <v>177</v>
      </c>
    </row>
    <row r="34469" spans="1:14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N34469" s="4" t="s">
        <v>177</v>
      </c>
    </row>
    <row r="34470" spans="1:14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N34470" s="4" t="s">
        <v>177</v>
      </c>
    </row>
    <row r="34471" spans="1:14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N34471" s="4" t="s">
        <v>177</v>
      </c>
    </row>
    <row r="34472" spans="1:14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N34472" s="4" t="s">
        <v>177</v>
      </c>
    </row>
    <row r="34473" spans="1:14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N34473" s="4" t="s">
        <v>177</v>
      </c>
    </row>
    <row r="34474" spans="1:14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N34474" s="4" t="s">
        <v>177</v>
      </c>
    </row>
    <row r="34475" spans="1:14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N34475" s="4" t="s">
        <v>177</v>
      </c>
    </row>
    <row r="34476" spans="1:14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N34476" s="4" t="s">
        <v>177</v>
      </c>
    </row>
    <row r="34477" spans="1:14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N34477" s="4" t="s">
        <v>177</v>
      </c>
    </row>
    <row r="34478" spans="1:14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N34478" s="4" t="s">
        <v>177</v>
      </c>
    </row>
    <row r="34479" spans="1:14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N34479" s="4" t="s">
        <v>177</v>
      </c>
    </row>
    <row r="34480" spans="1:14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N34480" s="4" t="s">
        <v>177</v>
      </c>
    </row>
    <row r="34481" spans="1:14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N34481" s="4" t="s">
        <v>177</v>
      </c>
    </row>
    <row r="34482" spans="1:14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N34482" s="4" t="s">
        <v>177</v>
      </c>
    </row>
    <row r="34483" spans="1:14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N34483" s="4" t="s">
        <v>177</v>
      </c>
    </row>
    <row r="34484" spans="1:14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N34484" s="4" t="s">
        <v>177</v>
      </c>
    </row>
    <row r="34485" spans="1:14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N34485" s="4" t="s">
        <v>177</v>
      </c>
    </row>
    <row r="34486" spans="1:14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N34486" s="4" t="s">
        <v>177</v>
      </c>
    </row>
    <row r="34487" spans="1:14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N34487" s="4" t="s">
        <v>177</v>
      </c>
    </row>
    <row r="34488" spans="1:14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N34488" s="4" t="s">
        <v>177</v>
      </c>
    </row>
    <row r="34489" spans="1:14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N34489" s="4" t="s">
        <v>177</v>
      </c>
    </row>
    <row r="34490" spans="1:14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N34490" s="4" t="s">
        <v>177</v>
      </c>
    </row>
    <row r="34491" spans="1:14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N34491" s="4" t="s">
        <v>177</v>
      </c>
    </row>
    <row r="34492" spans="1:14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N34492" s="4" t="s">
        <v>177</v>
      </c>
    </row>
    <row r="34493" spans="1:14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N34493" s="4" t="s">
        <v>177</v>
      </c>
    </row>
    <row r="34494" spans="1:14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N34494" s="4" t="s">
        <v>177</v>
      </c>
    </row>
    <row r="34495" spans="1:14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N34495" s="4" t="s">
        <v>177</v>
      </c>
    </row>
    <row r="34496" spans="1:14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N34496" s="4" t="s">
        <v>177</v>
      </c>
    </row>
    <row r="34497" spans="1:14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N34497" s="4" t="s">
        <v>177</v>
      </c>
    </row>
    <row r="34498" spans="1:14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N34498" s="4" t="s">
        <v>177</v>
      </c>
    </row>
    <row r="34499" spans="1:14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N34499" s="4" t="s">
        <v>177</v>
      </c>
    </row>
    <row r="34500" spans="1:14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N34500" s="4" t="s">
        <v>177</v>
      </c>
    </row>
    <row r="34501" spans="1:14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N34501" s="4" t="s">
        <v>177</v>
      </c>
    </row>
    <row r="34502" spans="1:14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N34502" s="4" t="s">
        <v>177</v>
      </c>
    </row>
    <row r="34503" spans="1:14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N34503" s="4" t="s">
        <v>177</v>
      </c>
    </row>
    <row r="34504" spans="1:14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N34504" s="4" t="s">
        <v>177</v>
      </c>
    </row>
    <row r="34505" spans="1:14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N34505" s="4" t="s">
        <v>177</v>
      </c>
    </row>
    <row r="34506" spans="1:14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N34506" s="4" t="s">
        <v>177</v>
      </c>
    </row>
    <row r="34507" spans="1:14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N34507" s="4" t="s">
        <v>177</v>
      </c>
    </row>
    <row r="34508" spans="1:14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N34508" s="4" t="s">
        <v>177</v>
      </c>
    </row>
    <row r="34509" spans="1:14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N34509" s="4" t="s">
        <v>177</v>
      </c>
    </row>
    <row r="34510" spans="1:14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N34510" s="4" t="s">
        <v>177</v>
      </c>
    </row>
    <row r="34511" spans="1:14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N34511" s="4" t="s">
        <v>177</v>
      </c>
    </row>
    <row r="34512" spans="1:14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N34512" s="4" t="s">
        <v>177</v>
      </c>
    </row>
    <row r="34513" spans="1:14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N34513" s="4" t="s">
        <v>177</v>
      </c>
    </row>
    <row r="34514" spans="1:14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N34514" s="4" t="s">
        <v>177</v>
      </c>
    </row>
    <row r="34515" spans="1:14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N34515" s="4" t="s">
        <v>177</v>
      </c>
    </row>
    <row r="34516" spans="1:14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N34516" s="4" t="s">
        <v>177</v>
      </c>
    </row>
    <row r="34517" spans="1:14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N34517" s="4" t="s">
        <v>177</v>
      </c>
    </row>
    <row r="34518" spans="1:14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N34518" s="4" t="s">
        <v>177</v>
      </c>
    </row>
    <row r="34519" spans="1:14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N34519" s="4" t="s">
        <v>177</v>
      </c>
    </row>
    <row r="34520" spans="1:14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N34520" s="4" t="s">
        <v>177</v>
      </c>
    </row>
    <row r="34521" spans="1:14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N34521" s="4" t="s">
        <v>177</v>
      </c>
    </row>
    <row r="34522" spans="1:14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N34522" s="4" t="s">
        <v>177</v>
      </c>
    </row>
    <row r="34523" spans="1:14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N34523" s="4" t="s">
        <v>177</v>
      </c>
    </row>
    <row r="34524" spans="1:14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N34524" s="4" t="s">
        <v>177</v>
      </c>
    </row>
    <row r="34525" spans="1:14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N34525" s="4" t="s">
        <v>177</v>
      </c>
    </row>
    <row r="34526" spans="1:14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N34526" s="4" t="s">
        <v>177</v>
      </c>
    </row>
    <row r="34527" spans="1:14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N34527" s="4" t="s">
        <v>177</v>
      </c>
    </row>
    <row r="34528" spans="1:14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N34528" s="4" t="s">
        <v>177</v>
      </c>
    </row>
    <row r="34529" spans="1:14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N34529" s="4" t="s">
        <v>177</v>
      </c>
    </row>
    <row r="34530" spans="1:14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N34530" s="4" t="s">
        <v>177</v>
      </c>
    </row>
    <row r="34531" spans="1:14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N34531" s="4" t="s">
        <v>177</v>
      </c>
    </row>
    <row r="34532" spans="1:14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N34532" s="4" t="s">
        <v>177</v>
      </c>
    </row>
    <row r="34533" spans="1:14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N34533" s="4" t="s">
        <v>177</v>
      </c>
    </row>
    <row r="34534" spans="1:14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N34534" s="4" t="s">
        <v>177</v>
      </c>
    </row>
    <row r="34535" spans="1:14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N34535" s="4" t="s">
        <v>177</v>
      </c>
    </row>
    <row r="34536" spans="1:14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N34536" s="4" t="s">
        <v>177</v>
      </c>
    </row>
    <row r="34537" spans="1:14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N34537" s="4" t="s">
        <v>177</v>
      </c>
    </row>
    <row r="34538" spans="1:14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N34538" s="4" t="s">
        <v>177</v>
      </c>
    </row>
    <row r="34539" spans="1:14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N34539" s="4" t="s">
        <v>177</v>
      </c>
    </row>
    <row r="34540" spans="1:14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N34540" s="4" t="s">
        <v>177</v>
      </c>
    </row>
    <row r="34541" spans="1:14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N34541" s="4" t="s">
        <v>177</v>
      </c>
    </row>
    <row r="34542" spans="1:14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N34542" s="4" t="s">
        <v>177</v>
      </c>
    </row>
    <row r="34543" spans="1:14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N34543" s="4" t="s">
        <v>177</v>
      </c>
    </row>
    <row r="34544" spans="1:14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N34544" s="4" t="s">
        <v>177</v>
      </c>
    </row>
    <row r="34545" spans="1:14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N34545" s="4" t="s">
        <v>177</v>
      </c>
    </row>
    <row r="34546" spans="1:14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N34546" s="4" t="s">
        <v>177</v>
      </c>
    </row>
    <row r="34547" spans="1:14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N34547" s="4" t="s">
        <v>177</v>
      </c>
    </row>
    <row r="34548" spans="1:14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N34548" s="4" t="s">
        <v>177</v>
      </c>
    </row>
    <row r="34549" spans="1:14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N34549" s="4" t="s">
        <v>177</v>
      </c>
    </row>
    <row r="34550" spans="1:14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N34550" s="4" t="s">
        <v>177</v>
      </c>
    </row>
    <row r="34551" spans="1:14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N34551" s="4" t="s">
        <v>177</v>
      </c>
    </row>
    <row r="34552" spans="1:14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N34552" s="4" t="s">
        <v>177</v>
      </c>
    </row>
    <row r="34553" spans="1:14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N34553" s="4" t="s">
        <v>177</v>
      </c>
    </row>
    <row r="34554" spans="1:14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N34554" s="4" t="s">
        <v>177</v>
      </c>
    </row>
    <row r="34555" spans="1:14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N34555" s="4" t="s">
        <v>177</v>
      </c>
    </row>
    <row r="34556" spans="1:14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N34556" s="4" t="s">
        <v>177</v>
      </c>
    </row>
    <row r="34557" spans="1:14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N34557" s="4" t="s">
        <v>177</v>
      </c>
    </row>
    <row r="34558" spans="1:14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N34558" s="4" t="s">
        <v>177</v>
      </c>
    </row>
    <row r="34559" spans="1:14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N34559" s="4" t="s">
        <v>177</v>
      </c>
    </row>
    <row r="34560" spans="1:14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N34560" s="4" t="s">
        <v>177</v>
      </c>
    </row>
    <row r="34561" spans="1:14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N34561" s="4" t="s">
        <v>177</v>
      </c>
    </row>
    <row r="34562" spans="1:14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N34562" s="4" t="s">
        <v>177</v>
      </c>
    </row>
    <row r="34563" spans="1:14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N34563" s="4" t="s">
        <v>177</v>
      </c>
    </row>
    <row r="34564" spans="1:14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N34564" s="4" t="s">
        <v>177</v>
      </c>
    </row>
    <row r="34565" spans="1:14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N34565" s="4" t="s">
        <v>177</v>
      </c>
    </row>
    <row r="34566" spans="1:14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N34566" s="4" t="s">
        <v>177</v>
      </c>
    </row>
    <row r="34567" spans="1:14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N34567" s="4" t="s">
        <v>177</v>
      </c>
    </row>
    <row r="34568" spans="1:14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N34568" s="4" t="s">
        <v>177</v>
      </c>
    </row>
    <row r="34569" spans="1:14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N34569" s="4" t="s">
        <v>177</v>
      </c>
    </row>
    <row r="34570" spans="1:14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N34570" s="4" t="s">
        <v>177</v>
      </c>
    </row>
    <row r="34571" spans="1:14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N34571" s="4" t="s">
        <v>177</v>
      </c>
    </row>
    <row r="34572" spans="1:14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N34572" s="4" t="s">
        <v>177</v>
      </c>
    </row>
    <row r="34573" spans="1:14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N34573" s="4" t="s">
        <v>177</v>
      </c>
    </row>
    <row r="34574" spans="1:14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N34574" s="4" t="s">
        <v>177</v>
      </c>
    </row>
    <row r="34575" spans="1:14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N34575" s="4" t="s">
        <v>177</v>
      </c>
    </row>
    <row r="34576" spans="1:14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N34576" s="4" t="s">
        <v>177</v>
      </c>
    </row>
    <row r="34577" spans="1:14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N34577" s="4" t="s">
        <v>177</v>
      </c>
    </row>
    <row r="34578" spans="1:14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N34578" s="4" t="s">
        <v>177</v>
      </c>
    </row>
    <row r="34579" spans="1:14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N34579" s="4" t="s">
        <v>177</v>
      </c>
    </row>
    <row r="34580" spans="1:14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N34580" s="4" t="s">
        <v>177</v>
      </c>
    </row>
    <row r="34581" spans="1:14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N34581" s="4" t="s">
        <v>177</v>
      </c>
    </row>
    <row r="34582" spans="1:14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N34582" s="4" t="s">
        <v>177</v>
      </c>
    </row>
    <row r="34583" spans="1:14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N34583" s="4" t="s">
        <v>177</v>
      </c>
    </row>
    <row r="34584" spans="1:14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N34584" s="4" t="s">
        <v>177</v>
      </c>
    </row>
    <row r="34585" spans="1:14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N34585" s="4" t="s">
        <v>177</v>
      </c>
    </row>
    <row r="34586" spans="1:14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N34586" s="4" t="s">
        <v>177</v>
      </c>
    </row>
    <row r="34587" spans="1:14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N34587" s="4" t="s">
        <v>177</v>
      </c>
    </row>
    <row r="34588" spans="1:14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N34588" s="4" t="s">
        <v>177</v>
      </c>
    </row>
    <row r="34589" spans="1:14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N34589" s="4" t="s">
        <v>177</v>
      </c>
    </row>
    <row r="34590" spans="1:14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N34590" s="4" t="s">
        <v>177</v>
      </c>
    </row>
    <row r="34591" spans="1:14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N34591" s="4" t="s">
        <v>177</v>
      </c>
    </row>
    <row r="34592" spans="1:14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N34592" s="4" t="s">
        <v>177</v>
      </c>
    </row>
    <row r="34593" spans="1:14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N34593" s="4" t="s">
        <v>177</v>
      </c>
    </row>
    <row r="34594" spans="1:14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N34594" s="4" t="s">
        <v>177</v>
      </c>
    </row>
    <row r="34595" spans="1:14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N34595" s="4" t="s">
        <v>177</v>
      </c>
    </row>
    <row r="34596" spans="1:14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N34596" s="4" t="s">
        <v>177</v>
      </c>
    </row>
    <row r="34597" spans="1:14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N34597" s="4" t="s">
        <v>177</v>
      </c>
    </row>
    <row r="34598" spans="1:14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N34598" s="4" t="s">
        <v>177</v>
      </c>
    </row>
    <row r="34599" spans="1:14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N34599" s="4" t="s">
        <v>177</v>
      </c>
    </row>
    <row r="34600" spans="1:14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N34600" s="4" t="s">
        <v>177</v>
      </c>
    </row>
    <row r="34601" spans="1:14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N34601" s="4" t="s">
        <v>177</v>
      </c>
    </row>
    <row r="34602" spans="1:14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N34602" s="4" t="s">
        <v>177</v>
      </c>
    </row>
    <row r="34603" spans="1:14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N34603" s="4" t="s">
        <v>177</v>
      </c>
    </row>
    <row r="34604" spans="1:14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N34604" s="4" t="s">
        <v>177</v>
      </c>
    </row>
    <row r="34605" spans="1:14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N34605" s="4" t="s">
        <v>177</v>
      </c>
    </row>
    <row r="34606" spans="1:14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N34606" s="4" t="s">
        <v>177</v>
      </c>
    </row>
    <row r="34607" spans="1:14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N34607" s="4" t="s">
        <v>177</v>
      </c>
    </row>
    <row r="34608" spans="1:14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N34608" s="4" t="s">
        <v>177</v>
      </c>
    </row>
    <row r="34609" spans="1:14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N34609" s="4" t="s">
        <v>177</v>
      </c>
    </row>
    <row r="34610" spans="1:14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N34610" s="4" t="s">
        <v>177</v>
      </c>
    </row>
    <row r="34611" spans="1:14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N34611" s="4" t="s">
        <v>177</v>
      </c>
    </row>
    <row r="34612" spans="1:14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N34612" s="4" t="s">
        <v>177</v>
      </c>
    </row>
    <row r="34613" spans="1:14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N34613" s="4" t="s">
        <v>177</v>
      </c>
    </row>
    <row r="34614" spans="1:14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N34614" s="4" t="s">
        <v>177</v>
      </c>
    </row>
    <row r="34615" spans="1:14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N34615" s="4" t="s">
        <v>177</v>
      </c>
    </row>
    <row r="34616" spans="1:14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N34616" s="4" t="s">
        <v>177</v>
      </c>
    </row>
    <row r="34617" spans="1:14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N34617" s="4" t="s">
        <v>177</v>
      </c>
    </row>
    <row r="34618" spans="1:14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N34618" s="4" t="s">
        <v>177</v>
      </c>
    </row>
    <row r="34619" spans="1:14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N34619" s="4" t="s">
        <v>177</v>
      </c>
    </row>
    <row r="34620" spans="1:14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N34620" s="4" t="s">
        <v>177</v>
      </c>
    </row>
    <row r="34621" spans="1:14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N34621" s="4" t="s">
        <v>177</v>
      </c>
    </row>
    <row r="34622" spans="1:14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N34622" s="4" t="s">
        <v>177</v>
      </c>
    </row>
    <row r="34623" spans="1:14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N34623" s="4" t="s">
        <v>177</v>
      </c>
    </row>
    <row r="34624" spans="1:14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N34624" s="4" t="s">
        <v>177</v>
      </c>
    </row>
    <row r="34625" spans="1:14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N34625" s="4" t="s">
        <v>177</v>
      </c>
    </row>
    <row r="34626" spans="1:14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N34626" s="4" t="s">
        <v>177</v>
      </c>
    </row>
    <row r="34627" spans="1:14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N34627" s="4" t="s">
        <v>177</v>
      </c>
    </row>
    <row r="34628" spans="1:14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N34628" s="4" t="s">
        <v>177</v>
      </c>
    </row>
    <row r="34629" spans="1:14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N34629" s="4" t="s">
        <v>177</v>
      </c>
    </row>
    <row r="34630" spans="1:14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N34630" s="4" t="s">
        <v>177</v>
      </c>
    </row>
    <row r="34631" spans="1:14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N34631" s="4" t="s">
        <v>177</v>
      </c>
    </row>
    <row r="34632" spans="1:14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N34632" s="4" t="s">
        <v>177</v>
      </c>
    </row>
    <row r="34633" spans="1:14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N34633" s="4" t="s">
        <v>177</v>
      </c>
    </row>
    <row r="34634" spans="1:14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N34634" s="4" t="s">
        <v>177</v>
      </c>
    </row>
    <row r="34635" spans="1:14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N34635" s="4" t="s">
        <v>177</v>
      </c>
    </row>
    <row r="34636" spans="1:14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N34636" s="4" t="s">
        <v>177</v>
      </c>
    </row>
    <row r="34637" spans="1:14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N34637" s="4" t="s">
        <v>177</v>
      </c>
    </row>
    <row r="34638" spans="1:14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N34638" s="4" t="s">
        <v>177</v>
      </c>
    </row>
    <row r="34639" spans="1:14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N34639" s="4" t="s">
        <v>177</v>
      </c>
    </row>
    <row r="34640" spans="1:14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N34640" s="4" t="s">
        <v>177</v>
      </c>
    </row>
    <row r="34641" spans="1:14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N34641" s="4" t="s">
        <v>177</v>
      </c>
    </row>
    <row r="34642" spans="1:14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N34642" s="4" t="s">
        <v>177</v>
      </c>
    </row>
    <row r="34643" spans="1:14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N34643" s="4" t="s">
        <v>177</v>
      </c>
    </row>
    <row r="34644" spans="1:14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N34644" s="4" t="s">
        <v>177</v>
      </c>
    </row>
    <row r="34645" spans="1:14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N34645" s="4" t="s">
        <v>177</v>
      </c>
    </row>
    <row r="34646" spans="1:14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N34646" s="4" t="s">
        <v>177</v>
      </c>
    </row>
    <row r="34647" spans="1:14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N34647" s="4" t="s">
        <v>177</v>
      </c>
    </row>
    <row r="34648" spans="1:14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N34648" s="4" t="s">
        <v>177</v>
      </c>
    </row>
    <row r="34649" spans="1:14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N34649" s="4" t="s">
        <v>177</v>
      </c>
    </row>
    <row r="34650" spans="1:14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N34650" s="4" t="s">
        <v>177</v>
      </c>
    </row>
    <row r="34651" spans="1:14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N34651" s="4" t="s">
        <v>177</v>
      </c>
    </row>
    <row r="34652" spans="1:14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N34652" s="4" t="s">
        <v>177</v>
      </c>
    </row>
    <row r="34653" spans="1:14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N34653" s="4" t="s">
        <v>177</v>
      </c>
    </row>
    <row r="34654" spans="1:14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N34654" s="4" t="s">
        <v>177</v>
      </c>
    </row>
    <row r="34655" spans="1:14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N34655" s="4" t="s">
        <v>177</v>
      </c>
    </row>
    <row r="34656" spans="1:14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N34656" s="4" t="s">
        <v>177</v>
      </c>
    </row>
    <row r="34657" spans="1:14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N34657" s="4" t="s">
        <v>177</v>
      </c>
    </row>
    <row r="34658" spans="1:14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N34658" s="4" t="s">
        <v>177</v>
      </c>
    </row>
    <row r="34659" spans="1:14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N34659" s="4" t="s">
        <v>177</v>
      </c>
    </row>
    <row r="34660" spans="1:14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N34660" s="4" t="s">
        <v>177</v>
      </c>
    </row>
    <row r="34661" spans="1:14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N34661" s="4" t="s">
        <v>177</v>
      </c>
    </row>
    <row r="34662" spans="1:14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N34662" s="4" t="s">
        <v>177</v>
      </c>
    </row>
    <row r="34663" spans="1:14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N34663" s="4" t="s">
        <v>177</v>
      </c>
    </row>
    <row r="34664" spans="1:14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N34664" s="4" t="s">
        <v>177</v>
      </c>
    </row>
    <row r="34665" spans="1:14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N34665" s="4" t="s">
        <v>177</v>
      </c>
    </row>
    <row r="34666" spans="1:14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N34666" s="4" t="s">
        <v>177</v>
      </c>
    </row>
    <row r="34667" spans="1:14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N34667" s="4" t="s">
        <v>177</v>
      </c>
    </row>
    <row r="34668" spans="1:14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N34668" s="4" t="s">
        <v>177</v>
      </c>
    </row>
    <row r="34669" spans="1:14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N34669" s="4" t="s">
        <v>177</v>
      </c>
    </row>
    <row r="34670" spans="1:14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N34670" s="4" t="s">
        <v>177</v>
      </c>
    </row>
    <row r="34671" spans="1:14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N34671" s="4" t="s">
        <v>177</v>
      </c>
    </row>
    <row r="34672" spans="1:14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N34672" s="4" t="s">
        <v>177</v>
      </c>
    </row>
    <row r="34673" spans="1:14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N34673" s="4" t="s">
        <v>177</v>
      </c>
    </row>
    <row r="34674" spans="1:14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N34674" s="4" t="s">
        <v>177</v>
      </c>
    </row>
    <row r="34675" spans="1:14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N34675" s="4" t="s">
        <v>177</v>
      </c>
    </row>
    <row r="34676" spans="1:14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N34676" s="4" t="s">
        <v>177</v>
      </c>
    </row>
    <row r="34677" spans="1:14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N34677" s="4" t="s">
        <v>177</v>
      </c>
    </row>
    <row r="34678" spans="1:14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N34678" s="4" t="s">
        <v>177</v>
      </c>
    </row>
    <row r="34679" spans="1:14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N34679" s="4" t="s">
        <v>177</v>
      </c>
    </row>
    <row r="34680" spans="1:14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N34680" s="4" t="s">
        <v>177</v>
      </c>
    </row>
    <row r="34681" spans="1:14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N34681" s="4" t="s">
        <v>177</v>
      </c>
    </row>
    <row r="34682" spans="1:14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N34682" s="4" t="s">
        <v>177</v>
      </c>
    </row>
    <row r="34683" spans="1:14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N34683" s="4" t="s">
        <v>177</v>
      </c>
    </row>
    <row r="34684" spans="1:14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N34684" s="4" t="s">
        <v>177</v>
      </c>
    </row>
    <row r="34685" spans="1:14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N34685" s="4" t="s">
        <v>177</v>
      </c>
    </row>
    <row r="34686" spans="1:14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N34686" s="4" t="s">
        <v>177</v>
      </c>
    </row>
    <row r="34687" spans="1:14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N34687" s="4" t="s">
        <v>177</v>
      </c>
    </row>
    <row r="34688" spans="1:14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N34688" s="4" t="s">
        <v>177</v>
      </c>
    </row>
    <row r="34689" spans="1:14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N34689" s="4" t="s">
        <v>177</v>
      </c>
    </row>
    <row r="34690" spans="1:14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N34690" s="4" t="s">
        <v>177</v>
      </c>
    </row>
    <row r="34691" spans="1:14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N34691" s="4" t="s">
        <v>177</v>
      </c>
    </row>
    <row r="34692" spans="1:14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N34692" s="4" t="s">
        <v>177</v>
      </c>
    </row>
    <row r="34693" spans="1:14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N34693" s="4" t="s">
        <v>177</v>
      </c>
    </row>
    <row r="34694" spans="1:14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N34694" s="4" t="s">
        <v>177</v>
      </c>
    </row>
    <row r="34695" spans="1:14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N34695" s="4" t="s">
        <v>177</v>
      </c>
    </row>
    <row r="34696" spans="1:14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N34696" s="4" t="s">
        <v>177</v>
      </c>
    </row>
    <row r="34697" spans="1:14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N34697" s="4" t="s">
        <v>177</v>
      </c>
    </row>
    <row r="34698" spans="1:14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N34698" s="4" t="s">
        <v>177</v>
      </c>
    </row>
    <row r="34699" spans="1:14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N34699" s="4" t="s">
        <v>177</v>
      </c>
    </row>
    <row r="34700" spans="1:14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N34700" s="4" t="s">
        <v>177</v>
      </c>
    </row>
    <row r="34701" spans="1:14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N34701" s="4" t="s">
        <v>177</v>
      </c>
    </row>
    <row r="34702" spans="1:14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N34702" s="4" t="s">
        <v>177</v>
      </c>
    </row>
    <row r="34703" spans="1:14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N34703" s="4" t="s">
        <v>177</v>
      </c>
    </row>
    <row r="34704" spans="1:14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N34704" s="4" t="s">
        <v>177</v>
      </c>
    </row>
    <row r="34705" spans="1:14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N34705" s="4" t="s">
        <v>177</v>
      </c>
    </row>
    <row r="34706" spans="1:14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N34706" s="4" t="s">
        <v>177</v>
      </c>
    </row>
    <row r="34707" spans="1:14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N34707" s="4" t="s">
        <v>177</v>
      </c>
    </row>
    <row r="34708" spans="1:14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N34708" s="4" t="s">
        <v>177</v>
      </c>
    </row>
    <row r="34709" spans="1:14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N34709" s="4" t="s">
        <v>177</v>
      </c>
    </row>
    <row r="34710" spans="1:14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N34710" s="4" t="s">
        <v>177</v>
      </c>
    </row>
    <row r="34711" spans="1:14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N34711" s="4" t="s">
        <v>177</v>
      </c>
    </row>
    <row r="34712" spans="1:14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N34712" s="4" t="s">
        <v>177</v>
      </c>
    </row>
    <row r="34713" spans="1:14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N34713" s="4" t="s">
        <v>177</v>
      </c>
    </row>
    <row r="34714" spans="1:14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N34714" s="4" t="s">
        <v>177</v>
      </c>
    </row>
    <row r="34715" spans="1:14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N34715" s="4" t="s">
        <v>177</v>
      </c>
    </row>
    <row r="34716" spans="1:14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N34716" s="4" t="s">
        <v>177</v>
      </c>
    </row>
    <row r="34717" spans="1:14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N34717" s="4" t="s">
        <v>177</v>
      </c>
    </row>
    <row r="34718" spans="1:14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N34718" s="4" t="s">
        <v>177</v>
      </c>
    </row>
    <row r="34719" spans="1:14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N34719" s="4" t="s">
        <v>177</v>
      </c>
    </row>
    <row r="34720" spans="1:14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N34720" s="4" t="s">
        <v>177</v>
      </c>
    </row>
    <row r="34721" spans="1:14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N34721" s="4" t="s">
        <v>177</v>
      </c>
    </row>
    <row r="34722" spans="1:14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N34722" s="4" t="s">
        <v>177</v>
      </c>
    </row>
    <row r="34723" spans="1:14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N34723" s="4" t="s">
        <v>177</v>
      </c>
    </row>
    <row r="34724" spans="1:14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N34724" s="4" t="s">
        <v>177</v>
      </c>
    </row>
    <row r="34725" spans="1:14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N34725" s="4" t="s">
        <v>177</v>
      </c>
    </row>
    <row r="34726" spans="1:14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N34726" s="4" t="s">
        <v>177</v>
      </c>
    </row>
    <row r="34727" spans="1:14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N34727" s="4" t="s">
        <v>177</v>
      </c>
    </row>
    <row r="34728" spans="1:14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N34728" s="4" t="s">
        <v>177</v>
      </c>
    </row>
    <row r="34729" spans="1:14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N34729" s="4" t="s">
        <v>177</v>
      </c>
    </row>
    <row r="34730" spans="1:14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N34730" s="4" t="s">
        <v>177</v>
      </c>
    </row>
    <row r="34731" spans="1:14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N34731" s="4" t="s">
        <v>177</v>
      </c>
    </row>
    <row r="34732" spans="1:14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N34732" s="4" t="s">
        <v>177</v>
      </c>
    </row>
    <row r="34733" spans="1:14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N34733" s="4" t="s">
        <v>177</v>
      </c>
    </row>
    <row r="34734" spans="1:14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N34734" s="4" t="s">
        <v>177</v>
      </c>
    </row>
    <row r="34735" spans="1:14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N34735" s="4" t="s">
        <v>177</v>
      </c>
    </row>
    <row r="34736" spans="1:14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N34736" s="4" t="s">
        <v>177</v>
      </c>
    </row>
    <row r="34737" spans="1:14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N34737" s="4" t="s">
        <v>177</v>
      </c>
    </row>
    <row r="34738" spans="1:14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N34738" s="4" t="s">
        <v>177</v>
      </c>
    </row>
    <row r="34739" spans="1:14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N34739" s="4" t="s">
        <v>177</v>
      </c>
    </row>
    <row r="34740" spans="1:14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N34740" s="4" t="s">
        <v>177</v>
      </c>
    </row>
    <row r="34741" spans="1:14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N34741" s="4" t="s">
        <v>177</v>
      </c>
    </row>
    <row r="34742" spans="1:14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N34742" s="4" t="s">
        <v>177</v>
      </c>
    </row>
    <row r="34743" spans="1:14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N34743" s="4" t="s">
        <v>177</v>
      </c>
    </row>
    <row r="34744" spans="1:14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N34744" s="4" t="s">
        <v>177</v>
      </c>
    </row>
    <row r="34745" spans="1:14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N34745" s="4" t="s">
        <v>177</v>
      </c>
    </row>
    <row r="34746" spans="1:14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N34746" s="4" t="s">
        <v>177</v>
      </c>
    </row>
    <row r="34747" spans="1:14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N34747" s="4" t="s">
        <v>177</v>
      </c>
    </row>
    <row r="34748" spans="1:14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N34748" s="4" t="s">
        <v>177</v>
      </c>
    </row>
    <row r="34749" spans="1:14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N34749" s="4" t="s">
        <v>177</v>
      </c>
    </row>
    <row r="34750" spans="1:14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N34750" s="4" t="s">
        <v>177</v>
      </c>
    </row>
    <row r="34751" spans="1:14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N34751" s="4" t="s">
        <v>177</v>
      </c>
    </row>
    <row r="34752" spans="1:14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N34752" s="4" t="s">
        <v>177</v>
      </c>
    </row>
    <row r="34753" spans="1:14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N34753" s="4" t="s">
        <v>177</v>
      </c>
    </row>
    <row r="34754" spans="1:14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N34754" s="4" t="s">
        <v>177</v>
      </c>
    </row>
    <row r="34755" spans="1:14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N34755" s="4" t="s">
        <v>177</v>
      </c>
    </row>
    <row r="34756" spans="1:14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N34756" s="4" t="s">
        <v>177</v>
      </c>
    </row>
    <row r="34757" spans="1:14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N34757" s="4" t="s">
        <v>177</v>
      </c>
    </row>
    <row r="34758" spans="1:14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N34758" s="4" t="s">
        <v>177</v>
      </c>
    </row>
    <row r="34759" spans="1:14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N34759" s="4" t="s">
        <v>177</v>
      </c>
    </row>
    <row r="34760" spans="1:14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N34760" s="4" t="s">
        <v>177</v>
      </c>
    </row>
    <row r="34761" spans="1:14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N34761" s="4" t="s">
        <v>177</v>
      </c>
    </row>
    <row r="34762" spans="1:14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N34762" s="4" t="s">
        <v>177</v>
      </c>
    </row>
    <row r="34763" spans="1:14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N34763" s="4" t="s">
        <v>177</v>
      </c>
    </row>
    <row r="34764" spans="1:14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N34764" s="4" t="s">
        <v>177</v>
      </c>
    </row>
    <row r="34765" spans="1:14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N34765" s="4" t="s">
        <v>177</v>
      </c>
    </row>
    <row r="34766" spans="1:14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N34766" s="4" t="s">
        <v>177</v>
      </c>
    </row>
    <row r="34767" spans="1:14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N34767" s="4" t="s">
        <v>177</v>
      </c>
    </row>
    <row r="34768" spans="1:14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N34768" s="4" t="s">
        <v>177</v>
      </c>
    </row>
    <row r="34769" spans="1:14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N34769" s="4" t="s">
        <v>177</v>
      </c>
    </row>
    <row r="34770" spans="1:14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N34770" s="4" t="s">
        <v>177</v>
      </c>
    </row>
    <row r="34771" spans="1:14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N34771" s="4" t="s">
        <v>177</v>
      </c>
    </row>
    <row r="34772" spans="1:14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N34772" s="4" t="s">
        <v>177</v>
      </c>
    </row>
    <row r="34773" spans="1:14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N34773" s="4" t="s">
        <v>177</v>
      </c>
    </row>
    <row r="34774" spans="1:14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N34774" s="4" t="s">
        <v>177</v>
      </c>
    </row>
    <row r="34775" spans="1:14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N34775" s="4" t="s">
        <v>177</v>
      </c>
    </row>
    <row r="34776" spans="1:14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N34776" s="4" t="s">
        <v>177</v>
      </c>
    </row>
    <row r="34777" spans="1:14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N34777" s="4" t="s">
        <v>177</v>
      </c>
    </row>
    <row r="34778" spans="1:14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N34778" s="4" t="s">
        <v>177</v>
      </c>
    </row>
    <row r="34779" spans="1:14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N34779" s="4" t="s">
        <v>177</v>
      </c>
    </row>
    <row r="34780" spans="1:14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N34780" s="4" t="s">
        <v>177</v>
      </c>
    </row>
    <row r="34781" spans="1:14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N34781" s="4" t="s">
        <v>177</v>
      </c>
    </row>
    <row r="34782" spans="1:14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N34782" s="4" t="s">
        <v>177</v>
      </c>
    </row>
    <row r="34783" spans="1:14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N34783" s="4" t="s">
        <v>177</v>
      </c>
    </row>
    <row r="34784" spans="1:14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N34784" s="4" t="s">
        <v>177</v>
      </c>
    </row>
    <row r="34785" spans="1:14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N34785" s="4" t="s">
        <v>177</v>
      </c>
    </row>
    <row r="34786" spans="1:14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N34786" s="4" t="s">
        <v>177</v>
      </c>
    </row>
    <row r="34787" spans="1:14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N34787" s="4" t="s">
        <v>178</v>
      </c>
    </row>
    <row r="34788" spans="1:14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N34788" s="4" t="s">
        <v>178</v>
      </c>
    </row>
    <row r="34789" spans="1:14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N34789" s="4" t="s">
        <v>178</v>
      </c>
    </row>
    <row r="34790" spans="1:14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N34790" s="4" t="s">
        <v>178</v>
      </c>
    </row>
    <row r="34791" spans="1:14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N34791" s="4" t="s">
        <v>178</v>
      </c>
    </row>
    <row r="34792" spans="1:14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N34792" s="4" t="s">
        <v>178</v>
      </c>
    </row>
    <row r="34793" spans="1:14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N34793" s="4" t="s">
        <v>178</v>
      </c>
    </row>
    <row r="34794" spans="1:14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N34794" s="4" t="s">
        <v>178</v>
      </c>
    </row>
    <row r="34795" spans="1:14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N34795" s="4" t="s">
        <v>178</v>
      </c>
    </row>
    <row r="34796" spans="1:14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N34796" s="4" t="s">
        <v>178</v>
      </c>
    </row>
    <row r="34797" spans="1:14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N34797" s="4" t="s">
        <v>178</v>
      </c>
    </row>
    <row r="34798" spans="1:14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N34798" s="4" t="s">
        <v>178</v>
      </c>
    </row>
    <row r="34799" spans="1:14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N34799" s="4" t="s">
        <v>178</v>
      </c>
    </row>
    <row r="34800" spans="1:14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N34800" s="4" t="s">
        <v>178</v>
      </c>
    </row>
    <row r="34801" spans="1:14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N34801" s="4" t="s">
        <v>178</v>
      </c>
    </row>
    <row r="34802" spans="1:14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N34802" s="4" t="s">
        <v>178</v>
      </c>
    </row>
    <row r="34803" spans="1:14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N34803" s="4" t="s">
        <v>178</v>
      </c>
    </row>
    <row r="34804" spans="1:14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N34804" s="4" t="s">
        <v>178</v>
      </c>
    </row>
    <row r="34805" spans="1:14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N34805" s="4" t="s">
        <v>178</v>
      </c>
    </row>
    <row r="34806" spans="1:14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N34806" s="4" t="s">
        <v>178</v>
      </c>
    </row>
    <row r="34807" spans="1:14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N34807" s="4" t="s">
        <v>178</v>
      </c>
    </row>
    <row r="34808" spans="1:14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N34808" s="4" t="s">
        <v>178</v>
      </c>
    </row>
    <row r="34809" spans="1:14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N34809" s="4" t="s">
        <v>178</v>
      </c>
    </row>
    <row r="34810" spans="1:14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N34810" s="4" t="s">
        <v>178</v>
      </c>
    </row>
    <row r="34811" spans="1:14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N34811" s="4" t="s">
        <v>178</v>
      </c>
    </row>
    <row r="34812" spans="1:14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N34812" s="4" t="s">
        <v>178</v>
      </c>
    </row>
    <row r="34813" spans="1:14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N34813" s="4" t="s">
        <v>178</v>
      </c>
    </row>
    <row r="34814" spans="1:14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N34814" s="4" t="s">
        <v>178</v>
      </c>
    </row>
    <row r="34815" spans="1:14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N34815" s="4" t="s">
        <v>178</v>
      </c>
    </row>
    <row r="34816" spans="1:14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N34816" s="4" t="s">
        <v>178</v>
      </c>
    </row>
    <row r="34817" spans="1:14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N34817" s="4" t="s">
        <v>178</v>
      </c>
    </row>
    <row r="34818" spans="1:14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N34818" s="4" t="s">
        <v>178</v>
      </c>
    </row>
    <row r="34819" spans="1:14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N34819" s="4" t="s">
        <v>178</v>
      </c>
    </row>
    <row r="34820" spans="1:14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N34820" s="4" t="s">
        <v>178</v>
      </c>
    </row>
    <row r="34821" spans="1:14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N34821" s="4" t="s">
        <v>178</v>
      </c>
    </row>
    <row r="34822" spans="1:14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N34822" s="4" t="s">
        <v>178</v>
      </c>
    </row>
    <row r="34823" spans="1:14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N34823" s="4" t="s">
        <v>178</v>
      </c>
    </row>
    <row r="34824" spans="1:14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N34824" s="4" t="s">
        <v>178</v>
      </c>
    </row>
    <row r="34825" spans="1:14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N34825" s="4" t="s">
        <v>178</v>
      </c>
    </row>
    <row r="34826" spans="1:14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N34826" s="4" t="s">
        <v>178</v>
      </c>
    </row>
    <row r="34827" spans="1:14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N34827" s="4" t="s">
        <v>178</v>
      </c>
    </row>
    <row r="34828" spans="1:14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N34828" s="4" t="s">
        <v>178</v>
      </c>
    </row>
    <row r="34829" spans="1:14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N34829" s="4" t="s">
        <v>178</v>
      </c>
    </row>
    <row r="34830" spans="1:14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N34830" s="4" t="s">
        <v>178</v>
      </c>
    </row>
    <row r="34831" spans="1:14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N34831" s="4" t="s">
        <v>178</v>
      </c>
    </row>
    <row r="34832" spans="1:14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N34832" s="4" t="s">
        <v>178</v>
      </c>
    </row>
    <row r="34833" spans="1:14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N34833" s="4" t="s">
        <v>178</v>
      </c>
    </row>
    <row r="34834" spans="1:14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N34834" s="4" t="s">
        <v>178</v>
      </c>
    </row>
    <row r="34835" spans="1:14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N34835" s="4" t="s">
        <v>178</v>
      </c>
    </row>
    <row r="34836" spans="1:14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N34836" s="4" t="s">
        <v>178</v>
      </c>
    </row>
    <row r="34837" spans="1:14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N34837" s="4" t="s">
        <v>178</v>
      </c>
    </row>
    <row r="34838" spans="1:14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N34838" s="4" t="s">
        <v>178</v>
      </c>
    </row>
    <row r="34839" spans="1:14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N34839" s="4" t="s">
        <v>178</v>
      </c>
    </row>
    <row r="34840" spans="1:14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N34840" s="4" t="s">
        <v>178</v>
      </c>
    </row>
    <row r="34841" spans="1:14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N34841" s="4" t="s">
        <v>178</v>
      </c>
    </row>
    <row r="34842" spans="1:14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N34842" s="4" t="s">
        <v>178</v>
      </c>
    </row>
    <row r="34843" spans="1:14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N34843" s="4" t="s">
        <v>178</v>
      </c>
    </row>
    <row r="34844" spans="1:14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N34844" s="4" t="s">
        <v>178</v>
      </c>
    </row>
    <row r="34845" spans="1:14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N34845" s="4" t="s">
        <v>178</v>
      </c>
    </row>
    <row r="34846" spans="1:14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N34846" s="4" t="s">
        <v>178</v>
      </c>
    </row>
    <row r="34847" spans="1:14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N34847" s="4" t="s">
        <v>178</v>
      </c>
    </row>
    <row r="34848" spans="1:14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N34848" s="4" t="s">
        <v>178</v>
      </c>
    </row>
    <row r="34849" spans="1:14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N34849" s="4" t="s">
        <v>178</v>
      </c>
    </row>
    <row r="34850" spans="1:14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N34850" s="4" t="s">
        <v>178</v>
      </c>
    </row>
    <row r="34851" spans="1:14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N34851" s="4" t="s">
        <v>178</v>
      </c>
    </row>
    <row r="34852" spans="1:14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N34852" s="4" t="s">
        <v>178</v>
      </c>
    </row>
    <row r="34853" spans="1:14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N34853" s="4" t="s">
        <v>178</v>
      </c>
    </row>
    <row r="34854" spans="1:14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N34854" s="4" t="s">
        <v>178</v>
      </c>
    </row>
    <row r="34855" spans="1:14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N34855" s="4" t="s">
        <v>178</v>
      </c>
    </row>
    <row r="34856" spans="1:14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N34856" s="4" t="s">
        <v>178</v>
      </c>
    </row>
    <row r="34857" spans="1:14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N34857" s="4" t="s">
        <v>178</v>
      </c>
    </row>
    <row r="34858" spans="1:14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N34858" s="4" t="s">
        <v>178</v>
      </c>
    </row>
    <row r="34859" spans="1:14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N34859" s="4" t="s">
        <v>178</v>
      </c>
    </row>
    <row r="34860" spans="1:14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N34860" s="4" t="s">
        <v>178</v>
      </c>
    </row>
    <row r="34861" spans="1:14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N34861" s="4" t="s">
        <v>178</v>
      </c>
    </row>
    <row r="34862" spans="1:14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N34862" s="4" t="s">
        <v>178</v>
      </c>
    </row>
    <row r="34863" spans="1:14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N34863" s="4" t="s">
        <v>178</v>
      </c>
    </row>
    <row r="34864" spans="1:14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N34864" s="4" t="s">
        <v>178</v>
      </c>
    </row>
    <row r="34865" spans="1:14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N34865" s="4" t="s">
        <v>178</v>
      </c>
    </row>
    <row r="34866" spans="1:14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N34866" s="4" t="s">
        <v>178</v>
      </c>
    </row>
    <row r="34867" spans="1:14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N34867" s="4" t="s">
        <v>178</v>
      </c>
    </row>
    <row r="34868" spans="1:14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N34868" s="4" t="s">
        <v>178</v>
      </c>
    </row>
    <row r="34869" spans="1:14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N34869" s="4" t="s">
        <v>178</v>
      </c>
    </row>
    <row r="34870" spans="1:14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N34870" s="4" t="s">
        <v>178</v>
      </c>
    </row>
    <row r="34871" spans="1:14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N34871" s="4" t="s">
        <v>178</v>
      </c>
    </row>
    <row r="34872" spans="1:14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N34872" s="4" t="s">
        <v>178</v>
      </c>
    </row>
    <row r="34873" spans="1:14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N34873" s="4" t="s">
        <v>178</v>
      </c>
    </row>
    <row r="34874" spans="1:14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N34874" s="4" t="s">
        <v>178</v>
      </c>
    </row>
    <row r="34875" spans="1:14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N34875" s="4" t="s">
        <v>178</v>
      </c>
    </row>
    <row r="34876" spans="1:14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N34876" s="4" t="s">
        <v>178</v>
      </c>
    </row>
    <row r="34877" spans="1:14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N34877" s="4" t="s">
        <v>178</v>
      </c>
    </row>
    <row r="34878" spans="1:14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N34878" s="4" t="s">
        <v>178</v>
      </c>
    </row>
    <row r="34879" spans="1:14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N34879" s="4" t="s">
        <v>178</v>
      </c>
    </row>
    <row r="34880" spans="1:14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N34880" s="4" t="s">
        <v>178</v>
      </c>
    </row>
    <row r="34881" spans="1:14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N34881" s="4" t="s">
        <v>178</v>
      </c>
    </row>
    <row r="34882" spans="1:14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N34882" s="4" t="s">
        <v>178</v>
      </c>
    </row>
    <row r="34883" spans="1:14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N34883" s="4" t="s">
        <v>178</v>
      </c>
    </row>
    <row r="34884" spans="1:14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N34884" s="4" t="s">
        <v>178</v>
      </c>
    </row>
    <row r="34885" spans="1:14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N34885" s="4" t="s">
        <v>178</v>
      </c>
    </row>
    <row r="34886" spans="1:14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N34886" s="4" t="s">
        <v>178</v>
      </c>
    </row>
    <row r="34887" spans="1:14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N34887" s="4" t="s">
        <v>178</v>
      </c>
    </row>
    <row r="34888" spans="1:14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N34888" s="4" t="s">
        <v>178</v>
      </c>
    </row>
    <row r="34889" spans="1:14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N34889" s="4" t="s">
        <v>178</v>
      </c>
    </row>
    <row r="34890" spans="1:14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N34890" s="4" t="s">
        <v>178</v>
      </c>
    </row>
    <row r="34891" spans="1:14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N34891" s="4" t="s">
        <v>178</v>
      </c>
    </row>
    <row r="34892" spans="1:14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N34892" s="4" t="s">
        <v>178</v>
      </c>
    </row>
    <row r="34893" spans="1:14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N34893" s="4" t="s">
        <v>178</v>
      </c>
    </row>
    <row r="34894" spans="1:14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N34894" s="4" t="s">
        <v>178</v>
      </c>
    </row>
    <row r="34895" spans="1:14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N34895" s="4" t="s">
        <v>178</v>
      </c>
    </row>
    <row r="34896" spans="1:14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N34896" s="4" t="s">
        <v>178</v>
      </c>
    </row>
    <row r="34897" spans="1:14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N34897" s="4" t="s">
        <v>178</v>
      </c>
    </row>
    <row r="34898" spans="1:14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N34898" s="4" t="s">
        <v>178</v>
      </c>
    </row>
    <row r="34899" spans="1:14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N34899" s="4" t="s">
        <v>178</v>
      </c>
    </row>
    <row r="34900" spans="1:14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N34900" s="4" t="s">
        <v>178</v>
      </c>
    </row>
    <row r="34901" spans="1:14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N34901" s="4" t="s">
        <v>178</v>
      </c>
    </row>
    <row r="34902" spans="1:14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N34902" s="4" t="s">
        <v>178</v>
      </c>
    </row>
    <row r="34903" spans="1:14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N34903" s="4" t="s">
        <v>178</v>
      </c>
    </row>
    <row r="34904" spans="1:14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N34904" s="4" t="s">
        <v>178</v>
      </c>
    </row>
    <row r="34905" spans="1:14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N34905" s="4" t="s">
        <v>178</v>
      </c>
    </row>
    <row r="34906" spans="1:14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N34906" s="4" t="s">
        <v>178</v>
      </c>
    </row>
    <row r="34907" spans="1:14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N34907" s="4" t="s">
        <v>178</v>
      </c>
    </row>
    <row r="34908" spans="1:14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N34908" s="4" t="s">
        <v>178</v>
      </c>
    </row>
    <row r="34909" spans="1:14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N34909" s="4" t="s">
        <v>178</v>
      </c>
    </row>
    <row r="34910" spans="1:14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N34910" s="4" t="s">
        <v>178</v>
      </c>
    </row>
    <row r="34911" spans="1:14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N34911" s="4" t="s">
        <v>178</v>
      </c>
    </row>
    <row r="34912" spans="1:14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N34912" s="4" t="s">
        <v>178</v>
      </c>
    </row>
    <row r="34913" spans="1:14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N34913" s="4" t="s">
        <v>178</v>
      </c>
    </row>
    <row r="34914" spans="1:14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N34914" s="4" t="s">
        <v>178</v>
      </c>
    </row>
    <row r="34915" spans="1:14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N34915" s="4" t="s">
        <v>178</v>
      </c>
    </row>
    <row r="34916" spans="1:14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N34916" s="4" t="s">
        <v>178</v>
      </c>
    </row>
    <row r="34917" spans="1:14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N34917" s="4" t="s">
        <v>178</v>
      </c>
    </row>
    <row r="34918" spans="1:14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N34918" s="4" t="s">
        <v>178</v>
      </c>
    </row>
    <row r="34919" spans="1:14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N34919" s="4" t="s">
        <v>178</v>
      </c>
    </row>
    <row r="34920" spans="1:14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N34920" s="4" t="s">
        <v>178</v>
      </c>
    </row>
    <row r="34921" spans="1:14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N34921" s="4" t="s">
        <v>178</v>
      </c>
    </row>
    <row r="34922" spans="1:14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N34922" s="4" t="s">
        <v>178</v>
      </c>
    </row>
    <row r="34923" spans="1:14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N34923" s="4" t="s">
        <v>178</v>
      </c>
    </row>
    <row r="34924" spans="1:14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N34924" s="4" t="s">
        <v>178</v>
      </c>
    </row>
    <row r="34925" spans="1:14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N34925" s="4" t="s">
        <v>178</v>
      </c>
    </row>
    <row r="34926" spans="1:14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N34926" s="4" t="s">
        <v>178</v>
      </c>
    </row>
    <row r="34927" spans="1:14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N34927" s="4" t="s">
        <v>178</v>
      </c>
    </row>
    <row r="34928" spans="1:14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N34928" s="4" t="s">
        <v>178</v>
      </c>
    </row>
    <row r="34929" spans="1:14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N34929" s="4" t="s">
        <v>178</v>
      </c>
    </row>
    <row r="34930" spans="1:14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N34930" s="4" t="s">
        <v>178</v>
      </c>
    </row>
    <row r="34931" spans="1:14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N34931" s="4" t="s">
        <v>178</v>
      </c>
    </row>
    <row r="34932" spans="1:14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N34932" s="4" t="s">
        <v>178</v>
      </c>
    </row>
    <row r="34933" spans="1:14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N34933" s="4" t="s">
        <v>178</v>
      </c>
    </row>
    <row r="34934" spans="1:14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N34934" s="4" t="s">
        <v>178</v>
      </c>
    </row>
    <row r="34935" spans="1:14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N34935" s="4" t="s">
        <v>178</v>
      </c>
    </row>
    <row r="34936" spans="1:14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N34936" s="4" t="s">
        <v>178</v>
      </c>
    </row>
    <row r="34937" spans="1:14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N34937" s="4" t="s">
        <v>178</v>
      </c>
    </row>
    <row r="34938" spans="1:14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N34938" s="4" t="s">
        <v>178</v>
      </c>
    </row>
    <row r="34939" spans="1:14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N34939" s="4" t="s">
        <v>178</v>
      </c>
    </row>
    <row r="34940" spans="1:14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N34940" s="4" t="s">
        <v>178</v>
      </c>
    </row>
    <row r="34941" spans="1:14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N34941" s="4" t="s">
        <v>178</v>
      </c>
    </row>
    <row r="34942" spans="1:14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N34942" s="4" t="s">
        <v>178</v>
      </c>
    </row>
    <row r="34943" spans="1:14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N34943" s="4" t="s">
        <v>178</v>
      </c>
    </row>
    <row r="34944" spans="1:14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N34944" s="4" t="s">
        <v>178</v>
      </c>
    </row>
    <row r="34945" spans="1:14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N34945" s="4" t="s">
        <v>178</v>
      </c>
    </row>
    <row r="34946" spans="1:14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N34946" s="4" t="s">
        <v>178</v>
      </c>
    </row>
    <row r="34947" spans="1:14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N34947" s="4" t="s">
        <v>178</v>
      </c>
    </row>
    <row r="34948" spans="1:14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N34948" s="4" t="s">
        <v>179</v>
      </c>
    </row>
    <row r="34949" spans="1:14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N34949" s="4" t="s">
        <v>179</v>
      </c>
    </row>
    <row r="34950" spans="1:14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N34950" s="4" t="s">
        <v>179</v>
      </c>
    </row>
    <row r="34951" spans="1:14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N34951" s="4" t="s">
        <v>179</v>
      </c>
    </row>
    <row r="34952" spans="1:14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N34952" s="4" t="s">
        <v>179</v>
      </c>
    </row>
    <row r="34953" spans="1:14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N34953" s="4" t="s">
        <v>179</v>
      </c>
    </row>
    <row r="34954" spans="1:14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N34954" s="4" t="s">
        <v>179</v>
      </c>
    </row>
    <row r="34955" spans="1:14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N34955" s="4" t="s">
        <v>179</v>
      </c>
    </row>
    <row r="34956" spans="1:14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N34956" s="4" t="s">
        <v>179</v>
      </c>
    </row>
    <row r="34957" spans="1:14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N34957" s="4" t="s">
        <v>179</v>
      </c>
    </row>
    <row r="34958" spans="1:14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N34958" s="4" t="s">
        <v>179</v>
      </c>
    </row>
    <row r="34959" spans="1:14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N34959" s="4" t="s">
        <v>179</v>
      </c>
    </row>
    <row r="34960" spans="1:14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N34960" s="4" t="s">
        <v>179</v>
      </c>
    </row>
    <row r="34961" spans="1:14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N34961" s="4" t="s">
        <v>179</v>
      </c>
    </row>
    <row r="34962" spans="1:14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N34962" s="4" t="s">
        <v>179</v>
      </c>
    </row>
    <row r="34963" spans="1:14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N34963" s="4" t="s">
        <v>179</v>
      </c>
    </row>
    <row r="34964" spans="1:14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N34964" s="4" t="s">
        <v>179</v>
      </c>
    </row>
    <row r="34965" spans="1:14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N34965" s="4" t="s">
        <v>179</v>
      </c>
    </row>
    <row r="34966" spans="1:14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N34966" s="4" t="s">
        <v>179</v>
      </c>
    </row>
    <row r="34967" spans="1:14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N34967" s="4" t="s">
        <v>179</v>
      </c>
    </row>
    <row r="34968" spans="1:14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N34968" s="4" t="s">
        <v>179</v>
      </c>
    </row>
    <row r="34969" spans="1:14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N34969" s="4" t="s">
        <v>179</v>
      </c>
    </row>
    <row r="34970" spans="1:14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N34970" s="4" t="s">
        <v>179</v>
      </c>
    </row>
    <row r="34971" spans="1:14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N34971" s="4" t="s">
        <v>179</v>
      </c>
    </row>
    <row r="34972" spans="1:14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N34972" s="4" t="s">
        <v>179</v>
      </c>
    </row>
    <row r="34973" spans="1:14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N34973" s="4" t="s">
        <v>179</v>
      </c>
    </row>
    <row r="34974" spans="1:14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N34974" s="4" t="s">
        <v>179</v>
      </c>
    </row>
    <row r="34975" spans="1:14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N34975" s="4" t="s">
        <v>179</v>
      </c>
    </row>
    <row r="34976" spans="1:14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N34976" s="4" t="s">
        <v>179</v>
      </c>
    </row>
    <row r="34977" spans="1:14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N34977" s="4" t="s">
        <v>179</v>
      </c>
    </row>
    <row r="34978" spans="1:14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N34978" s="4" t="s">
        <v>179</v>
      </c>
    </row>
    <row r="34979" spans="1:14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N34979" s="4" t="s">
        <v>179</v>
      </c>
    </row>
    <row r="34980" spans="1:14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N34980" s="4" t="s">
        <v>179</v>
      </c>
    </row>
    <row r="34981" spans="1:14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N34981" s="4" t="s">
        <v>179</v>
      </c>
    </row>
    <row r="34982" spans="1:14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N34982" s="4" t="s">
        <v>179</v>
      </c>
    </row>
    <row r="34983" spans="1:14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N34983" s="4" t="s">
        <v>179</v>
      </c>
    </row>
    <row r="34984" spans="1:14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N34984" s="4" t="s">
        <v>179</v>
      </c>
    </row>
    <row r="34985" spans="1:14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N34985" s="4" t="s">
        <v>179</v>
      </c>
    </row>
    <row r="34986" spans="1:14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N34986" s="4" t="s">
        <v>179</v>
      </c>
    </row>
    <row r="34987" spans="1:14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N34987" s="4" t="s">
        <v>179</v>
      </c>
    </row>
    <row r="34988" spans="1:14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N34988" s="4" t="s">
        <v>179</v>
      </c>
    </row>
    <row r="34989" spans="1:14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N34989" s="4" t="s">
        <v>179</v>
      </c>
    </row>
    <row r="34990" spans="1:14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N34990" s="4" t="s">
        <v>179</v>
      </c>
    </row>
    <row r="34991" spans="1:14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N34991" s="4" t="s">
        <v>179</v>
      </c>
    </row>
    <row r="34992" spans="1:14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N34992" s="4" t="s">
        <v>179</v>
      </c>
    </row>
    <row r="34993" spans="1:14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N34993" s="4" t="s">
        <v>179</v>
      </c>
    </row>
    <row r="34994" spans="1:14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N34994" s="4" t="s">
        <v>179</v>
      </c>
    </row>
    <row r="34995" spans="1:14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N34995" s="4" t="s">
        <v>179</v>
      </c>
    </row>
    <row r="34996" spans="1:14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N34996" s="4" t="s">
        <v>179</v>
      </c>
    </row>
    <row r="34997" spans="1:14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N34997" s="4" t="s">
        <v>179</v>
      </c>
    </row>
    <row r="34998" spans="1:14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N34998" s="4" t="s">
        <v>179</v>
      </c>
    </row>
    <row r="34999" spans="1:14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N34999" s="4" t="s">
        <v>179</v>
      </c>
    </row>
    <row r="35000" spans="1:14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N35000" s="4" t="s">
        <v>179</v>
      </c>
    </row>
    <row r="35001" spans="1:14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N35001" s="4" t="s">
        <v>179</v>
      </c>
    </row>
    <row r="35002" spans="1:14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N35002" s="4" t="s">
        <v>179</v>
      </c>
    </row>
    <row r="35003" spans="1:14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N35003" s="4" t="s">
        <v>179</v>
      </c>
    </row>
    <row r="35004" spans="1:14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N35004" s="4" t="s">
        <v>179</v>
      </c>
    </row>
    <row r="35005" spans="1:14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N35005" s="4" t="s">
        <v>179</v>
      </c>
    </row>
    <row r="35006" spans="1:14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N35006" s="4" t="s">
        <v>179</v>
      </c>
    </row>
    <row r="35007" spans="1:14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N35007" s="4" t="s">
        <v>179</v>
      </c>
    </row>
    <row r="35008" spans="1:14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N35008" s="4" t="s">
        <v>179</v>
      </c>
    </row>
    <row r="35009" spans="1:14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N35009" s="4" t="s">
        <v>179</v>
      </c>
    </row>
    <row r="35010" spans="1:14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N35010" s="4" t="s">
        <v>179</v>
      </c>
    </row>
    <row r="35011" spans="1:14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N35011" s="4" t="s">
        <v>179</v>
      </c>
    </row>
    <row r="35012" spans="1:14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N35012" s="4" t="s">
        <v>179</v>
      </c>
    </row>
    <row r="35013" spans="1:14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N35013" s="4" t="s">
        <v>179</v>
      </c>
    </row>
    <row r="35014" spans="1:14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N35014" s="4" t="s">
        <v>179</v>
      </c>
    </row>
    <row r="35015" spans="1:14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N35015" s="4" t="s">
        <v>179</v>
      </c>
    </row>
    <row r="35016" spans="1:14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N35016" s="4" t="s">
        <v>179</v>
      </c>
    </row>
    <row r="35017" spans="1:14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N35017" s="4" t="s">
        <v>179</v>
      </c>
    </row>
    <row r="35018" spans="1:14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N35018" s="4" t="s">
        <v>179</v>
      </c>
    </row>
    <row r="35019" spans="1:14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N35019" s="4" t="s">
        <v>179</v>
      </c>
    </row>
    <row r="35020" spans="1:14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N35020" s="4" t="s">
        <v>179</v>
      </c>
    </row>
    <row r="35021" spans="1:14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N35021" s="4" t="s">
        <v>179</v>
      </c>
    </row>
    <row r="35022" spans="1:14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N35022" s="4" t="s">
        <v>179</v>
      </c>
    </row>
    <row r="35023" spans="1:14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N35023" s="4" t="s">
        <v>179</v>
      </c>
    </row>
    <row r="35024" spans="1:14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N35024" s="4" t="s">
        <v>179</v>
      </c>
    </row>
    <row r="35025" spans="1:14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N35025" s="4" t="s">
        <v>179</v>
      </c>
    </row>
    <row r="35026" spans="1:14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N35026" s="4" t="s">
        <v>179</v>
      </c>
    </row>
    <row r="35027" spans="1:14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N35027" s="4" t="s">
        <v>179</v>
      </c>
    </row>
    <row r="35028" spans="1:14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N35028" s="4" t="s">
        <v>179</v>
      </c>
    </row>
    <row r="35029" spans="1:14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N35029" s="4" t="s">
        <v>179</v>
      </c>
    </row>
    <row r="35030" spans="1:14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N35030" s="4" t="s">
        <v>179</v>
      </c>
    </row>
    <row r="35031" spans="1:14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N35031" s="4" t="s">
        <v>179</v>
      </c>
    </row>
    <row r="35032" spans="1:14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N35032" s="4" t="s">
        <v>179</v>
      </c>
    </row>
    <row r="35033" spans="1:14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N35033" s="4" t="s">
        <v>179</v>
      </c>
    </row>
    <row r="35034" spans="1:14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N35034" s="4" t="s">
        <v>179</v>
      </c>
    </row>
    <row r="35035" spans="1:14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N35035" s="4" t="s">
        <v>180</v>
      </c>
    </row>
    <row r="35036" spans="1:14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N35036" s="4" t="s">
        <v>180</v>
      </c>
    </row>
    <row r="35037" spans="1:14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N35037" s="4" t="s">
        <v>180</v>
      </c>
    </row>
    <row r="35038" spans="1:14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N35038" s="4" t="s">
        <v>180</v>
      </c>
    </row>
    <row r="35039" spans="1:14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N35039" s="4" t="s">
        <v>180</v>
      </c>
    </row>
    <row r="35040" spans="1:14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N35040" s="4" t="s">
        <v>180</v>
      </c>
    </row>
    <row r="35041" spans="1:14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N35041" s="4" t="s">
        <v>180</v>
      </c>
    </row>
    <row r="35042" spans="1:14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N35042" s="4" t="s">
        <v>180</v>
      </c>
    </row>
    <row r="35043" spans="1:14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N35043" s="4" t="s">
        <v>180</v>
      </c>
    </row>
    <row r="35044" spans="1:14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N35044" s="4" t="s">
        <v>180</v>
      </c>
    </row>
    <row r="35045" spans="1:14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N35045" s="4" t="s">
        <v>180</v>
      </c>
    </row>
    <row r="35046" spans="1:14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N35046" s="4" t="s">
        <v>180</v>
      </c>
    </row>
    <row r="35047" spans="1:14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N35047" s="4" t="s">
        <v>180</v>
      </c>
    </row>
    <row r="35048" spans="1:14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N35048" s="4" t="s">
        <v>180</v>
      </c>
    </row>
    <row r="35049" spans="1:14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N35049" s="4" t="s">
        <v>180</v>
      </c>
    </row>
    <row r="35050" spans="1:14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N35050" s="4" t="s">
        <v>180</v>
      </c>
    </row>
    <row r="35051" spans="1:14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N35051" s="4" t="s">
        <v>180</v>
      </c>
    </row>
    <row r="35052" spans="1:14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N35052" s="4" t="s">
        <v>180</v>
      </c>
    </row>
    <row r="35053" spans="1:14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N35053" s="4" t="s">
        <v>180</v>
      </c>
    </row>
    <row r="35054" spans="1:14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N35054" s="4" t="s">
        <v>180</v>
      </c>
    </row>
    <row r="35055" spans="1:14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N35055" s="4" t="s">
        <v>180</v>
      </c>
    </row>
    <row r="35056" spans="1:14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N35056" s="4" t="s">
        <v>180</v>
      </c>
    </row>
    <row r="35057" spans="1:14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N35057" s="4" t="s">
        <v>180</v>
      </c>
    </row>
    <row r="35058" spans="1:14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N35058" s="4" t="s">
        <v>180</v>
      </c>
    </row>
    <row r="35059" spans="1:14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N35059" s="4" t="s">
        <v>180</v>
      </c>
    </row>
    <row r="35060" spans="1:14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N35060" s="4" t="s">
        <v>180</v>
      </c>
    </row>
    <row r="35061" spans="1:14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N35061" s="4" t="s">
        <v>180</v>
      </c>
    </row>
    <row r="35062" spans="1:14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N35062" s="4" t="s">
        <v>180</v>
      </c>
    </row>
    <row r="35063" spans="1:14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N35063" s="4" t="s">
        <v>180</v>
      </c>
    </row>
    <row r="35064" spans="1:14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N35064" s="4" t="s">
        <v>180</v>
      </c>
    </row>
    <row r="35065" spans="1:14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N35065" s="4" t="s">
        <v>180</v>
      </c>
    </row>
    <row r="35066" spans="1:14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N35066" s="4" t="s">
        <v>180</v>
      </c>
    </row>
    <row r="35067" spans="1:14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N35067" s="4" t="s">
        <v>180</v>
      </c>
    </row>
    <row r="35068" spans="1:14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N35068" s="4" t="s">
        <v>180</v>
      </c>
    </row>
    <row r="35069" spans="1:14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N35069" s="4" t="s">
        <v>180</v>
      </c>
    </row>
    <row r="35070" spans="1:14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N35070" s="4" t="s">
        <v>180</v>
      </c>
    </row>
    <row r="35071" spans="1:14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N35071" s="4" t="s">
        <v>180</v>
      </c>
    </row>
    <row r="35072" spans="1:14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N35072" s="4" t="s">
        <v>180</v>
      </c>
    </row>
    <row r="35073" spans="1:14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N35073" s="4" t="s">
        <v>180</v>
      </c>
    </row>
    <row r="35074" spans="1:14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N35074" s="4" t="s">
        <v>180</v>
      </c>
    </row>
    <row r="35075" spans="1:14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N35075" s="4" t="s">
        <v>180</v>
      </c>
    </row>
    <row r="35076" spans="1:14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N35076" s="4" t="s">
        <v>180</v>
      </c>
    </row>
    <row r="35077" spans="1:14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N35077" s="4" t="s">
        <v>180</v>
      </c>
    </row>
    <row r="35078" spans="1:14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N35078" s="4" t="s">
        <v>180</v>
      </c>
    </row>
    <row r="35079" spans="1:14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N35079" s="4" t="s">
        <v>180</v>
      </c>
    </row>
    <row r="35080" spans="1:14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N35080" s="4" t="s">
        <v>180</v>
      </c>
    </row>
    <row r="35081" spans="1:14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N35081" s="4" t="s">
        <v>180</v>
      </c>
    </row>
    <row r="35082" spans="1:14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N35082" s="4" t="s">
        <v>180</v>
      </c>
    </row>
    <row r="35083" spans="1:14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N35083" s="4" t="s">
        <v>180</v>
      </c>
    </row>
    <row r="35084" spans="1:14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N35084" s="4" t="s">
        <v>180</v>
      </c>
    </row>
    <row r="35085" spans="1:14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N35085" s="4" t="s">
        <v>180</v>
      </c>
    </row>
    <row r="35086" spans="1:14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N35086" s="4" t="s">
        <v>180</v>
      </c>
    </row>
    <row r="35087" spans="1:14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N35087" s="4" t="s">
        <v>180</v>
      </c>
    </row>
    <row r="35088" spans="1:14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N35088" s="4" t="s">
        <v>180</v>
      </c>
    </row>
    <row r="35089" spans="1:14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N35089" s="4" t="s">
        <v>180</v>
      </c>
    </row>
    <row r="35090" spans="1:14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N35090" s="4" t="s">
        <v>180</v>
      </c>
    </row>
    <row r="35091" spans="1:14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N35091" s="4" t="s">
        <v>180</v>
      </c>
    </row>
    <row r="35092" spans="1:14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N35092" s="4" t="s">
        <v>180</v>
      </c>
    </row>
    <row r="35093" spans="1:14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N35093" s="4" t="s">
        <v>180</v>
      </c>
    </row>
    <row r="35094" spans="1:14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N35094" s="4" t="s">
        <v>180</v>
      </c>
    </row>
    <row r="35095" spans="1:14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N35095" s="4" t="s">
        <v>180</v>
      </c>
    </row>
    <row r="35096" spans="1:14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N35096" s="4" t="s">
        <v>180</v>
      </c>
    </row>
    <row r="35097" spans="1:14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N35097" s="4" t="s">
        <v>180</v>
      </c>
    </row>
    <row r="35098" spans="1:14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N35098" s="4" t="s">
        <v>180</v>
      </c>
    </row>
    <row r="35099" spans="1:14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N35099" s="4" t="s">
        <v>180</v>
      </c>
    </row>
    <row r="35100" spans="1:14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N35100" s="4" t="s">
        <v>180</v>
      </c>
    </row>
    <row r="35101" spans="1:14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N35101" s="4" t="s">
        <v>180</v>
      </c>
    </row>
    <row r="35102" spans="1:14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N35102" s="4" t="s">
        <v>180</v>
      </c>
    </row>
    <row r="35103" spans="1:14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N35103" s="4" t="s">
        <v>180</v>
      </c>
    </row>
    <row r="35104" spans="1:14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N35104" s="4" t="s">
        <v>180</v>
      </c>
    </row>
    <row r="35105" spans="1:14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N35105" s="4" t="s">
        <v>179</v>
      </c>
    </row>
    <row r="35106" spans="1:14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N35106" s="4" t="s">
        <v>179</v>
      </c>
    </row>
    <row r="35107" spans="1:14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N35107" s="4" t="s">
        <v>179</v>
      </c>
    </row>
    <row r="35108" spans="1:14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N35108" s="4" t="s">
        <v>179</v>
      </c>
    </row>
    <row r="35109" spans="1:14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N35109" s="4" t="s">
        <v>179</v>
      </c>
    </row>
    <row r="35110" spans="1:14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N35110" s="4" t="s">
        <v>179</v>
      </c>
    </row>
    <row r="35111" spans="1:14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N35111" s="4" t="s">
        <v>179</v>
      </c>
    </row>
    <row r="35112" spans="1:14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N35112" s="4" t="s">
        <v>179</v>
      </c>
    </row>
    <row r="35113" spans="1:14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N35113" s="4" t="s">
        <v>179</v>
      </c>
    </row>
    <row r="35114" spans="1:14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N35114" s="4" t="s">
        <v>179</v>
      </c>
    </row>
    <row r="35115" spans="1:14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N35115" s="4" t="s">
        <v>179</v>
      </c>
    </row>
    <row r="35116" spans="1:14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N35116" s="4" t="s">
        <v>179</v>
      </c>
    </row>
    <row r="35117" spans="1:14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N35117" s="4" t="s">
        <v>179</v>
      </c>
    </row>
    <row r="35118" spans="1:14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N35118" s="4" t="s">
        <v>179</v>
      </c>
    </row>
    <row r="35119" spans="1:14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N35119" s="4" t="s">
        <v>179</v>
      </c>
    </row>
    <row r="35120" spans="1:14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N35120" s="4" t="s">
        <v>179</v>
      </c>
    </row>
    <row r="35121" spans="1:14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N35121" s="4" t="s">
        <v>179</v>
      </c>
    </row>
    <row r="35122" spans="1:14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N35122" s="4" t="s">
        <v>179</v>
      </c>
    </row>
    <row r="35123" spans="1:14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N35123" s="4" t="s">
        <v>179</v>
      </c>
    </row>
    <row r="35124" spans="1:14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N35124" s="4" t="s">
        <v>179</v>
      </c>
    </row>
    <row r="35125" spans="1:14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N35125" s="4" t="s">
        <v>179</v>
      </c>
    </row>
    <row r="35126" spans="1:14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N35126" s="4" t="s">
        <v>179</v>
      </c>
    </row>
    <row r="35127" spans="1:14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N35127" s="4" t="s">
        <v>179</v>
      </c>
    </row>
    <row r="35128" spans="1:14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N35128" s="4" t="s">
        <v>179</v>
      </c>
    </row>
    <row r="35129" spans="1:14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N35129" s="4" t="s">
        <v>179</v>
      </c>
    </row>
    <row r="35130" spans="1:14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N35130" s="4" t="s">
        <v>179</v>
      </c>
    </row>
    <row r="35131" spans="1:14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N35131" s="4" t="s">
        <v>179</v>
      </c>
    </row>
    <row r="35132" spans="1:14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N35132" s="4" t="s">
        <v>179</v>
      </c>
    </row>
    <row r="35133" spans="1:14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N35133" s="4" t="s">
        <v>179</v>
      </c>
    </row>
    <row r="35134" spans="1:14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N35134" s="4" t="s">
        <v>179</v>
      </c>
    </row>
    <row r="35135" spans="1:14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N35135" s="4" t="s">
        <v>179</v>
      </c>
    </row>
    <row r="35136" spans="1:14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N35136" s="4" t="s">
        <v>179</v>
      </c>
    </row>
    <row r="35137" spans="1:14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N35137" s="4" t="s">
        <v>179</v>
      </c>
    </row>
    <row r="35138" spans="1:14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N35138" s="4" t="s">
        <v>179</v>
      </c>
    </row>
    <row r="35139" spans="1:14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N35139" s="4" t="s">
        <v>179</v>
      </c>
    </row>
    <row r="35140" spans="1:14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N35140" s="4" t="s">
        <v>179</v>
      </c>
    </row>
    <row r="35141" spans="1:14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N35141" s="4" t="s">
        <v>179</v>
      </c>
    </row>
    <row r="35142" spans="1:14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N35142" s="4" t="s">
        <v>179</v>
      </c>
    </row>
    <row r="35143" spans="1:14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N35143" s="4" t="s">
        <v>179</v>
      </c>
    </row>
    <row r="35144" spans="1:14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N35144" s="4" t="s">
        <v>179</v>
      </c>
    </row>
    <row r="35145" spans="1:14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N35145" s="4" t="s">
        <v>179</v>
      </c>
    </row>
    <row r="35146" spans="1:14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N35146" s="4" t="s">
        <v>179</v>
      </c>
    </row>
    <row r="35147" spans="1:14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N35147" s="4" t="s">
        <v>179</v>
      </c>
    </row>
    <row r="35148" spans="1:14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N35148" s="4" t="s">
        <v>179</v>
      </c>
    </row>
    <row r="35149" spans="1:14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N35149" s="4" t="s">
        <v>179</v>
      </c>
    </row>
    <row r="35150" spans="1:14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N35150" s="4" t="s">
        <v>179</v>
      </c>
    </row>
    <row r="35151" spans="1:14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N35151" s="4" t="s">
        <v>179</v>
      </c>
    </row>
    <row r="35152" spans="1:14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N35152" s="4" t="s">
        <v>179</v>
      </c>
    </row>
    <row r="35153" spans="1:14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N35153" s="4" t="s">
        <v>179</v>
      </c>
    </row>
    <row r="35154" spans="1:14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N35154" s="4" t="s">
        <v>179</v>
      </c>
    </row>
    <row r="35155" spans="1:14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N35155" s="4" t="s">
        <v>179</v>
      </c>
    </row>
    <row r="35156" spans="1:14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N35156" s="4" t="s">
        <v>179</v>
      </c>
    </row>
    <row r="35157" spans="1:14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N35157" s="4" t="s">
        <v>179</v>
      </c>
    </row>
    <row r="35158" spans="1:14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N35158" s="4" t="s">
        <v>179</v>
      </c>
    </row>
    <row r="35159" spans="1:14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N35159" s="4" t="s">
        <v>179</v>
      </c>
    </row>
    <row r="35160" spans="1:14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N35160" s="4" t="s">
        <v>179</v>
      </c>
    </row>
    <row r="35161" spans="1:14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N35161" s="4" t="s">
        <v>179</v>
      </c>
    </row>
    <row r="35162" spans="1:14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N35162" s="4" t="s">
        <v>179</v>
      </c>
    </row>
    <row r="35163" spans="1:14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N35163" s="4" t="s">
        <v>179</v>
      </c>
    </row>
    <row r="35164" spans="1:14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N35164" s="4" t="s">
        <v>179</v>
      </c>
    </row>
    <row r="35165" spans="1:14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N35165" s="4" t="s">
        <v>179</v>
      </c>
    </row>
    <row r="35166" spans="1:14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N35166" s="4" t="s">
        <v>179</v>
      </c>
    </row>
    <row r="35167" spans="1:14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N35167" s="4" t="s">
        <v>179</v>
      </c>
    </row>
    <row r="35168" spans="1:14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N35168" s="4" t="s">
        <v>179</v>
      </c>
    </row>
    <row r="35169" spans="1:14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N35169" s="4" t="s">
        <v>179</v>
      </c>
    </row>
    <row r="35170" spans="1:14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N35170" s="4" t="s">
        <v>179</v>
      </c>
    </row>
    <row r="35171" spans="1:14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N35171" s="4" t="s">
        <v>179</v>
      </c>
    </row>
    <row r="35172" spans="1:14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N35172" s="4" t="s">
        <v>179</v>
      </c>
    </row>
    <row r="35173" spans="1:14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N35173" s="4" t="s">
        <v>179</v>
      </c>
    </row>
    <row r="35174" spans="1:14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N35174" s="4" t="s">
        <v>179</v>
      </c>
    </row>
    <row r="35175" spans="1:14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N35175" s="4" t="s">
        <v>179</v>
      </c>
    </row>
    <row r="35176" spans="1:14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N35176" s="4" t="s">
        <v>179</v>
      </c>
    </row>
    <row r="35177" spans="1:14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N35177" s="4" t="s">
        <v>179</v>
      </c>
    </row>
    <row r="35178" spans="1:14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N35178" s="4" t="s">
        <v>179</v>
      </c>
    </row>
    <row r="35179" spans="1:14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N35179" s="4" t="s">
        <v>179</v>
      </c>
    </row>
    <row r="35180" spans="1:14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N35180" s="4" t="s">
        <v>179</v>
      </c>
    </row>
    <row r="35181" spans="1:14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N35181" s="4" t="s">
        <v>179</v>
      </c>
    </row>
    <row r="35182" spans="1:14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N35182" s="4" t="s">
        <v>179</v>
      </c>
    </row>
    <row r="35183" spans="1:14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N35183" s="4" t="s">
        <v>179</v>
      </c>
    </row>
    <row r="35184" spans="1:14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N35184" s="4" t="s">
        <v>179</v>
      </c>
    </row>
    <row r="35185" spans="1:14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N35185" s="4" t="s">
        <v>178</v>
      </c>
    </row>
    <row r="35186" spans="1:14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N35186" s="4" t="s">
        <v>178</v>
      </c>
    </row>
    <row r="35187" spans="1:14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N35187" s="4" t="s">
        <v>178</v>
      </c>
    </row>
    <row r="35188" spans="1:14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N35188" s="4" t="s">
        <v>178</v>
      </c>
    </row>
    <row r="35189" spans="1:14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N35189" s="4" t="s">
        <v>178</v>
      </c>
    </row>
    <row r="35190" spans="1:14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N35190" s="4" t="s">
        <v>178</v>
      </c>
    </row>
    <row r="35191" spans="1:14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N35191" s="4" t="s">
        <v>178</v>
      </c>
    </row>
    <row r="35192" spans="1:14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N35192" s="4" t="s">
        <v>178</v>
      </c>
    </row>
    <row r="35193" spans="1:14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N35193" s="4" t="s">
        <v>178</v>
      </c>
    </row>
    <row r="35194" spans="1:14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N35194" s="4" t="s">
        <v>178</v>
      </c>
    </row>
    <row r="35195" spans="1:14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N35195" s="4" t="s">
        <v>178</v>
      </c>
    </row>
    <row r="35196" spans="1:14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N35196" s="4" t="s">
        <v>178</v>
      </c>
    </row>
    <row r="35197" spans="1:14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N35197" s="4" t="s">
        <v>178</v>
      </c>
    </row>
    <row r="35198" spans="1:14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N35198" s="4" t="s">
        <v>178</v>
      </c>
    </row>
    <row r="35199" spans="1:14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N35199" s="4" t="s">
        <v>178</v>
      </c>
    </row>
    <row r="35200" spans="1:14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N35200" s="4" t="s">
        <v>178</v>
      </c>
    </row>
    <row r="35201" spans="1:14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N35201" s="4" t="s">
        <v>178</v>
      </c>
    </row>
    <row r="35202" spans="1:14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N35202" s="4" t="s">
        <v>178</v>
      </c>
    </row>
    <row r="35203" spans="1:14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N35203" s="4" t="s">
        <v>178</v>
      </c>
    </row>
    <row r="35204" spans="1:14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N35204" s="4" t="s">
        <v>178</v>
      </c>
    </row>
    <row r="35205" spans="1:14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N35205" s="4" t="s">
        <v>178</v>
      </c>
    </row>
    <row r="35206" spans="1:14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N35206" s="4" t="s">
        <v>178</v>
      </c>
    </row>
    <row r="35207" spans="1:14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N35207" s="4" t="s">
        <v>178</v>
      </c>
    </row>
    <row r="35208" spans="1:14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N35208" s="4" t="s">
        <v>178</v>
      </c>
    </row>
    <row r="35209" spans="1:14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N35209" s="4" t="s">
        <v>178</v>
      </c>
    </row>
    <row r="35210" spans="1:14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N35210" s="4" t="s">
        <v>178</v>
      </c>
    </row>
    <row r="35211" spans="1:14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N35211" s="4" t="s">
        <v>178</v>
      </c>
    </row>
    <row r="35212" spans="1:14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N35212" s="4" t="s">
        <v>178</v>
      </c>
    </row>
    <row r="35213" spans="1:14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N35213" s="4" t="s">
        <v>178</v>
      </c>
    </row>
    <row r="35214" spans="1:14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N35214" s="4" t="s">
        <v>178</v>
      </c>
    </row>
    <row r="35215" spans="1:14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N35215" s="4" t="s">
        <v>178</v>
      </c>
    </row>
    <row r="35216" spans="1:14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N35216" s="4" t="s">
        <v>178</v>
      </c>
    </row>
    <row r="35217" spans="1:14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N35217" s="4" t="s">
        <v>178</v>
      </c>
    </row>
    <row r="35218" spans="1:14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N35218" s="4" t="s">
        <v>178</v>
      </c>
    </row>
    <row r="35219" spans="1:14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N35219" s="4" t="s">
        <v>178</v>
      </c>
    </row>
    <row r="35220" spans="1:14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N35220" s="4" t="s">
        <v>178</v>
      </c>
    </row>
    <row r="35221" spans="1:14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N35221" s="4" t="s">
        <v>178</v>
      </c>
    </row>
    <row r="35222" spans="1:14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N35222" s="4" t="s">
        <v>178</v>
      </c>
    </row>
    <row r="35223" spans="1:14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N35223" s="4" t="s">
        <v>178</v>
      </c>
    </row>
    <row r="35224" spans="1:14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N35224" s="4" t="s">
        <v>178</v>
      </c>
    </row>
    <row r="35225" spans="1:14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N35225" s="4" t="s">
        <v>178</v>
      </c>
    </row>
    <row r="35226" spans="1:14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N35226" s="4" t="s">
        <v>178</v>
      </c>
    </row>
    <row r="35227" spans="1:14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N35227" s="4" t="s">
        <v>178</v>
      </c>
    </row>
    <row r="35228" spans="1:14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N35228" s="4" t="s">
        <v>178</v>
      </c>
    </row>
    <row r="35229" spans="1:14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N35229" s="4" t="s">
        <v>178</v>
      </c>
    </row>
    <row r="35230" spans="1:14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N35230" s="4" t="s">
        <v>178</v>
      </c>
    </row>
    <row r="35231" spans="1:14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N35231" s="4" t="s">
        <v>178</v>
      </c>
    </row>
    <row r="35232" spans="1:14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N35232" s="4" t="s">
        <v>178</v>
      </c>
    </row>
    <row r="35233" spans="1:14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N35233" s="4" t="s">
        <v>178</v>
      </c>
    </row>
    <row r="35234" spans="1:14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N35234" s="4" t="s">
        <v>178</v>
      </c>
    </row>
    <row r="35235" spans="1:14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N35235" s="4" t="s">
        <v>178</v>
      </c>
    </row>
    <row r="35236" spans="1:14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N35236" s="4" t="s">
        <v>178</v>
      </c>
    </row>
    <row r="35237" spans="1:14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N35237" s="4" t="s">
        <v>178</v>
      </c>
    </row>
    <row r="35238" spans="1:14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N35238" s="4" t="s">
        <v>178</v>
      </c>
    </row>
    <row r="35239" spans="1:14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N35239" s="4" t="s">
        <v>178</v>
      </c>
    </row>
    <row r="35240" spans="1:14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N35240" s="4" t="s">
        <v>178</v>
      </c>
    </row>
    <row r="35241" spans="1:14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N35241" s="4" t="s">
        <v>178</v>
      </c>
    </row>
    <row r="35242" spans="1:14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N35242" s="4" t="s">
        <v>178</v>
      </c>
    </row>
    <row r="35243" spans="1:14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N35243" s="4" t="s">
        <v>178</v>
      </c>
    </row>
    <row r="35244" spans="1:14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N35244" s="4" t="s">
        <v>178</v>
      </c>
    </row>
    <row r="35245" spans="1:14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N35245" s="4" t="s">
        <v>178</v>
      </c>
    </row>
    <row r="35246" spans="1:14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N35246" s="4" t="s">
        <v>178</v>
      </c>
    </row>
    <row r="35247" spans="1:14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N35247" s="4" t="s">
        <v>178</v>
      </c>
    </row>
    <row r="35248" spans="1:14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N35248" s="4" t="s">
        <v>178</v>
      </c>
    </row>
    <row r="35249" spans="1:14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N35249" s="4" t="s">
        <v>178</v>
      </c>
    </row>
    <row r="35250" spans="1:14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N35250" s="4" t="s">
        <v>178</v>
      </c>
    </row>
    <row r="35251" spans="1:14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N35251" s="4" t="s">
        <v>178</v>
      </c>
    </row>
    <row r="35252" spans="1:14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N35252" s="4" t="s">
        <v>178</v>
      </c>
    </row>
    <row r="35253" spans="1:14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N35253" s="4" t="s">
        <v>178</v>
      </c>
    </row>
    <row r="35254" spans="1:14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N35254" s="4" t="s">
        <v>178</v>
      </c>
    </row>
    <row r="35255" spans="1:14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N35255" s="4" t="s">
        <v>178</v>
      </c>
    </row>
    <row r="35256" spans="1:14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N35256" s="4" t="s">
        <v>178</v>
      </c>
    </row>
    <row r="35257" spans="1:14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N35257" s="4" t="s">
        <v>178</v>
      </c>
    </row>
    <row r="35258" spans="1:14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N35258" s="4" t="s">
        <v>178</v>
      </c>
    </row>
    <row r="35259" spans="1:14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N35259" s="4" t="s">
        <v>178</v>
      </c>
    </row>
    <row r="35260" spans="1:14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N35260" s="4" t="s">
        <v>178</v>
      </c>
    </row>
    <row r="35261" spans="1:14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N35261" s="4" t="s">
        <v>178</v>
      </c>
    </row>
    <row r="35262" spans="1:14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N35262" s="4" t="s">
        <v>178</v>
      </c>
    </row>
    <row r="35263" spans="1:14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N35263" s="4" t="s">
        <v>178</v>
      </c>
    </row>
    <row r="35264" spans="1:14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N35264" s="4" t="s">
        <v>178</v>
      </c>
    </row>
    <row r="35265" spans="1:14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N35265" s="4" t="s">
        <v>178</v>
      </c>
    </row>
    <row r="35266" spans="1:14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N35266" s="4" t="s">
        <v>178</v>
      </c>
    </row>
    <row r="35267" spans="1:14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N35267" s="4" t="s">
        <v>178</v>
      </c>
    </row>
    <row r="35268" spans="1:14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N35268" s="4" t="s">
        <v>178</v>
      </c>
    </row>
    <row r="35269" spans="1:14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N35269" s="4" t="s">
        <v>178</v>
      </c>
    </row>
    <row r="35270" spans="1:14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N35270" s="4" t="s">
        <v>178</v>
      </c>
    </row>
    <row r="35271" spans="1:14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N35271" s="4" t="s">
        <v>178</v>
      </c>
    </row>
    <row r="35272" spans="1:14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N35272" s="4" t="s">
        <v>178</v>
      </c>
    </row>
    <row r="35273" spans="1:14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N35273" s="4" t="s">
        <v>178</v>
      </c>
    </row>
    <row r="35274" spans="1:14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N35274" s="4" t="s">
        <v>178</v>
      </c>
    </row>
    <row r="35275" spans="1:14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N35275" s="4" t="s">
        <v>178</v>
      </c>
    </row>
    <row r="35276" spans="1:14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N35276" s="4" t="s">
        <v>178</v>
      </c>
    </row>
    <row r="35277" spans="1:14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N35277" s="4" t="s">
        <v>178</v>
      </c>
    </row>
    <row r="35278" spans="1:14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N35278" s="4" t="s">
        <v>178</v>
      </c>
    </row>
    <row r="35279" spans="1:14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N35279" s="4" t="s">
        <v>178</v>
      </c>
    </row>
    <row r="35280" spans="1:14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N35280" s="4" t="s">
        <v>178</v>
      </c>
    </row>
    <row r="35281" spans="1:14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N35281" s="4" t="s">
        <v>178</v>
      </c>
    </row>
    <row r="35282" spans="1:14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N35282" s="4" t="s">
        <v>178</v>
      </c>
    </row>
    <row r="35283" spans="1:14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N35283" s="4" t="s">
        <v>178</v>
      </c>
    </row>
    <row r="35284" spans="1:14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N35284" s="4" t="s">
        <v>178</v>
      </c>
    </row>
    <row r="35285" spans="1:14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N35285" s="4" t="s">
        <v>178</v>
      </c>
    </row>
    <row r="35286" spans="1:14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N35286" s="4" t="s">
        <v>178</v>
      </c>
    </row>
    <row r="35287" spans="1:14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N35287" s="4" t="s">
        <v>178</v>
      </c>
    </row>
    <row r="35288" spans="1:14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N35288" s="4" t="s">
        <v>178</v>
      </c>
    </row>
    <row r="35289" spans="1:14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N35289" s="4" t="s">
        <v>178</v>
      </c>
    </row>
    <row r="35290" spans="1:14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N35290" s="4" t="s">
        <v>178</v>
      </c>
    </row>
    <row r="35291" spans="1:14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N35291" s="4" t="s">
        <v>178</v>
      </c>
    </row>
    <row r="35292" spans="1:14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N35292" s="4" t="s">
        <v>178</v>
      </c>
    </row>
    <row r="35293" spans="1:14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N35293" s="4" t="s">
        <v>178</v>
      </c>
    </row>
    <row r="35294" spans="1:14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N35294" s="4" t="s">
        <v>178</v>
      </c>
    </row>
    <row r="35295" spans="1:14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N35295" s="4" t="s">
        <v>178</v>
      </c>
    </row>
    <row r="35296" spans="1:14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N35296" s="4" t="s">
        <v>178</v>
      </c>
    </row>
    <row r="35297" spans="1:14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N35297" s="4" t="s">
        <v>178</v>
      </c>
    </row>
    <row r="35298" spans="1:14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N35298" s="4" t="s">
        <v>178</v>
      </c>
    </row>
    <row r="35299" spans="1:14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N35299" s="4" t="s">
        <v>178</v>
      </c>
    </row>
    <row r="35300" spans="1:14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N35300" s="4" t="s">
        <v>178</v>
      </c>
    </row>
    <row r="35301" spans="1:14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N35301" s="4" t="s">
        <v>178</v>
      </c>
    </row>
    <row r="35302" spans="1:14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N35302" s="4" t="s">
        <v>178</v>
      </c>
    </row>
    <row r="35303" spans="1:14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N35303" s="4" t="s">
        <v>178</v>
      </c>
    </row>
    <row r="35304" spans="1:14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N35304" s="4" t="s">
        <v>178</v>
      </c>
    </row>
    <row r="35305" spans="1:14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N35305" s="4" t="s">
        <v>178</v>
      </c>
    </row>
    <row r="35306" spans="1:14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N35306" s="4" t="s">
        <v>178</v>
      </c>
    </row>
    <row r="35307" spans="1:14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N35307" s="4" t="s">
        <v>178</v>
      </c>
    </row>
    <row r="35308" spans="1:14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N35308" s="4" t="s">
        <v>178</v>
      </c>
    </row>
    <row r="35309" spans="1:14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N35309" s="4" t="s">
        <v>178</v>
      </c>
    </row>
    <row r="35310" spans="1:14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N35310" s="4" t="s">
        <v>178</v>
      </c>
    </row>
    <row r="35311" spans="1:14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N35311" s="4" t="s">
        <v>178</v>
      </c>
    </row>
    <row r="35312" spans="1:14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N35312" s="4" t="s">
        <v>178</v>
      </c>
    </row>
    <row r="35313" spans="1:14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N35313" s="4" t="s">
        <v>178</v>
      </c>
    </row>
    <row r="35314" spans="1:14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N35314" s="4" t="s">
        <v>178</v>
      </c>
    </row>
    <row r="35315" spans="1:14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N35315" s="4" t="s">
        <v>178</v>
      </c>
    </row>
    <row r="35316" spans="1:14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N35316" s="4" t="s">
        <v>178</v>
      </c>
    </row>
    <row r="35317" spans="1:14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N35317" s="4" t="s">
        <v>178</v>
      </c>
    </row>
    <row r="35318" spans="1:14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N35318" s="4" t="s">
        <v>178</v>
      </c>
    </row>
    <row r="35319" spans="1:14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N35319" s="4" t="s">
        <v>178</v>
      </c>
    </row>
    <row r="35320" spans="1:14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N35320" s="4" t="s">
        <v>178</v>
      </c>
    </row>
    <row r="35321" spans="1:14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N35321" s="4" t="s">
        <v>178</v>
      </c>
    </row>
    <row r="35322" spans="1:14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N35322" s="4" t="s">
        <v>178</v>
      </c>
    </row>
    <row r="35323" spans="1:14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N35323" s="4" t="s">
        <v>178</v>
      </c>
    </row>
    <row r="35324" spans="1:14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N35324" s="4" t="s">
        <v>178</v>
      </c>
    </row>
    <row r="35325" spans="1:14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N35325" s="4" t="s">
        <v>178</v>
      </c>
    </row>
    <row r="35326" spans="1:14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N35326" s="4" t="s">
        <v>178</v>
      </c>
    </row>
    <row r="35327" spans="1:14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N35327" s="4" t="s">
        <v>178</v>
      </c>
    </row>
    <row r="35328" spans="1:14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N35328" s="4" t="s">
        <v>178</v>
      </c>
    </row>
    <row r="35329" spans="1:14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N35329" s="4" t="s">
        <v>178</v>
      </c>
    </row>
    <row r="35330" spans="1:14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N35330" s="4" t="s">
        <v>178</v>
      </c>
    </row>
    <row r="35331" spans="1:14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N35331" s="4" t="s">
        <v>178</v>
      </c>
    </row>
    <row r="35332" spans="1:14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N35332" s="4" t="s">
        <v>178</v>
      </c>
    </row>
    <row r="35333" spans="1:14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N35333" s="4" t="s">
        <v>178</v>
      </c>
    </row>
    <row r="35334" spans="1:14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N35334" s="4" t="s">
        <v>178</v>
      </c>
    </row>
    <row r="35335" spans="1:14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N35335" s="4" t="s">
        <v>178</v>
      </c>
    </row>
    <row r="35336" spans="1:14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N35336" s="4" t="s">
        <v>178</v>
      </c>
    </row>
    <row r="35337" spans="1:14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N35337" s="4" t="s">
        <v>178</v>
      </c>
    </row>
    <row r="35338" spans="1:14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N35338" s="4" t="s">
        <v>178</v>
      </c>
    </row>
    <row r="35339" spans="1:14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N35339" s="4" t="s">
        <v>178</v>
      </c>
    </row>
    <row r="35340" spans="1:14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N35340" s="4" t="s">
        <v>178</v>
      </c>
    </row>
    <row r="35341" spans="1:14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N35341" s="4" t="s">
        <v>178</v>
      </c>
    </row>
    <row r="35342" spans="1:14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N35342" s="4" t="s">
        <v>178</v>
      </c>
    </row>
    <row r="35343" spans="1:14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N35343" s="4" t="s">
        <v>178</v>
      </c>
    </row>
    <row r="35344" spans="1:14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N35344" s="4" t="s">
        <v>177</v>
      </c>
    </row>
    <row r="35345" spans="1:14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N35345" s="4" t="s">
        <v>177</v>
      </c>
    </row>
    <row r="35346" spans="1:14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N35346" s="4" t="s">
        <v>177</v>
      </c>
    </row>
    <row r="35347" spans="1:14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N35347" s="4" t="s">
        <v>177</v>
      </c>
    </row>
    <row r="35348" spans="1:14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N35348" s="4" t="s">
        <v>177</v>
      </c>
    </row>
    <row r="35349" spans="1:14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N35349" s="4" t="s">
        <v>177</v>
      </c>
    </row>
    <row r="35350" spans="1:14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N35350" s="4" t="s">
        <v>177</v>
      </c>
    </row>
    <row r="35351" spans="1:14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N35351" s="4" t="s">
        <v>177</v>
      </c>
    </row>
    <row r="35352" spans="1:14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N35352" s="4" t="s">
        <v>177</v>
      </c>
    </row>
    <row r="35353" spans="1:14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N35353" s="4" t="s">
        <v>177</v>
      </c>
    </row>
    <row r="35354" spans="1:14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N35354" s="4" t="s">
        <v>177</v>
      </c>
    </row>
    <row r="35355" spans="1:14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N35355" s="4" t="s">
        <v>177</v>
      </c>
    </row>
    <row r="35356" spans="1:14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N35356" s="4" t="s">
        <v>177</v>
      </c>
    </row>
    <row r="35357" spans="1:14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N35357" s="4" t="s">
        <v>177</v>
      </c>
    </row>
    <row r="35358" spans="1:14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N35358" s="4" t="s">
        <v>177</v>
      </c>
    </row>
    <row r="35359" spans="1:14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N35359" s="4" t="s">
        <v>177</v>
      </c>
    </row>
    <row r="35360" spans="1:14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N35360" s="4" t="s">
        <v>177</v>
      </c>
    </row>
    <row r="35361" spans="1:14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N35361" s="4" t="s">
        <v>177</v>
      </c>
    </row>
    <row r="35362" spans="1:14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N35362" s="4" t="s">
        <v>177</v>
      </c>
    </row>
    <row r="35363" spans="1:14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N35363" s="4" t="s">
        <v>177</v>
      </c>
    </row>
    <row r="35364" spans="1:14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N35364" s="4" t="s">
        <v>177</v>
      </c>
    </row>
    <row r="35365" spans="1:14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N35365" s="4" t="s">
        <v>177</v>
      </c>
    </row>
    <row r="35366" spans="1:14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N35366" s="4" t="s">
        <v>177</v>
      </c>
    </row>
    <row r="35367" spans="1:14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N35367" s="4" t="s">
        <v>177</v>
      </c>
    </row>
    <row r="35368" spans="1:14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N35368" s="4" t="s">
        <v>177</v>
      </c>
    </row>
    <row r="35369" spans="1:14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N35369" s="4" t="s">
        <v>177</v>
      </c>
    </row>
    <row r="35370" spans="1:14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N35370" s="4" t="s">
        <v>177</v>
      </c>
    </row>
    <row r="35371" spans="1:14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N35371" s="4" t="s">
        <v>177</v>
      </c>
    </row>
    <row r="35372" spans="1:14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N35372" s="4" t="s">
        <v>177</v>
      </c>
    </row>
    <row r="35373" spans="1:14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N35373" s="4" t="s">
        <v>177</v>
      </c>
    </row>
    <row r="35374" spans="1:14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N35374" s="4" t="s">
        <v>177</v>
      </c>
    </row>
    <row r="35375" spans="1:14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N35375" s="4" t="s">
        <v>177</v>
      </c>
    </row>
    <row r="35376" spans="1:14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N35376" s="4" t="s">
        <v>177</v>
      </c>
    </row>
    <row r="35377" spans="1:14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N35377" s="4" t="s">
        <v>177</v>
      </c>
    </row>
    <row r="35378" spans="1:14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N35378" s="4" t="s">
        <v>177</v>
      </c>
    </row>
    <row r="35379" spans="1:14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N35379" s="4" t="s">
        <v>177</v>
      </c>
    </row>
    <row r="35380" spans="1:14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N35380" s="4" t="s">
        <v>177</v>
      </c>
    </row>
    <row r="35381" spans="1:14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N35381" s="4" t="s">
        <v>177</v>
      </c>
    </row>
    <row r="35382" spans="1:14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N35382" s="4" t="s">
        <v>177</v>
      </c>
    </row>
    <row r="35383" spans="1:14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N35383" s="4" t="s">
        <v>177</v>
      </c>
    </row>
    <row r="35384" spans="1:14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N35384" s="4" t="s">
        <v>177</v>
      </c>
    </row>
    <row r="35385" spans="1:14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N35385" s="4" t="s">
        <v>177</v>
      </c>
    </row>
    <row r="35386" spans="1:14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N35386" s="4" t="s">
        <v>177</v>
      </c>
    </row>
    <row r="35387" spans="1:14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N35387" s="4" t="s">
        <v>177</v>
      </c>
    </row>
    <row r="35388" spans="1:14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N35388" s="4" t="s">
        <v>177</v>
      </c>
    </row>
    <row r="35389" spans="1:14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N35389" s="4" t="s">
        <v>177</v>
      </c>
    </row>
    <row r="35390" spans="1:14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N35390" s="4" t="s">
        <v>177</v>
      </c>
    </row>
    <row r="35391" spans="1:14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N35391" s="4" t="s">
        <v>177</v>
      </c>
    </row>
    <row r="35392" spans="1:14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N35392" s="4" t="s">
        <v>177</v>
      </c>
    </row>
    <row r="35393" spans="1:14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N35393" s="4" t="s">
        <v>177</v>
      </c>
    </row>
    <row r="35394" spans="1:14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N35394" s="4" t="s">
        <v>177</v>
      </c>
    </row>
    <row r="35395" spans="1:14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N35395" s="4" t="s">
        <v>177</v>
      </c>
    </row>
    <row r="35396" spans="1:14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N35396" s="4" t="s">
        <v>177</v>
      </c>
    </row>
    <row r="35397" spans="1:14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N35397" s="4" t="s">
        <v>177</v>
      </c>
    </row>
    <row r="35398" spans="1:14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N35398" s="4" t="s">
        <v>177</v>
      </c>
    </row>
    <row r="35399" spans="1:14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N35399" s="4" t="s">
        <v>177</v>
      </c>
    </row>
    <row r="35400" spans="1:14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N35400" s="4" t="s">
        <v>177</v>
      </c>
    </row>
    <row r="35401" spans="1:14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N35401" s="4" t="s">
        <v>177</v>
      </c>
    </row>
    <row r="35402" spans="1:14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N35402" s="4" t="s">
        <v>177</v>
      </c>
    </row>
    <row r="35403" spans="1:14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N35403" s="4" t="s">
        <v>177</v>
      </c>
    </row>
    <row r="35404" spans="1:14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N35404" s="4" t="s">
        <v>177</v>
      </c>
    </row>
    <row r="35405" spans="1:14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N35405" s="4" t="s">
        <v>177</v>
      </c>
    </row>
    <row r="35406" spans="1:14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N35406" s="4" t="s">
        <v>177</v>
      </c>
    </row>
    <row r="35407" spans="1:14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N35407" s="4" t="s">
        <v>177</v>
      </c>
    </row>
    <row r="35408" spans="1:14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N35408" s="4" t="s">
        <v>177</v>
      </c>
    </row>
    <row r="35409" spans="1:14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N35409" s="4" t="s">
        <v>177</v>
      </c>
    </row>
    <row r="35410" spans="1:14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N35410" s="4" t="s">
        <v>177</v>
      </c>
    </row>
    <row r="35411" spans="1:14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N35411" s="4" t="s">
        <v>177</v>
      </c>
    </row>
    <row r="35412" spans="1:14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N35412" s="4" t="s">
        <v>177</v>
      </c>
    </row>
    <row r="35413" spans="1:14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N35413" s="4" t="s">
        <v>177</v>
      </c>
    </row>
    <row r="35414" spans="1:14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N35414" s="4" t="s">
        <v>177</v>
      </c>
    </row>
    <row r="35415" spans="1:14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N35415" s="4" t="s">
        <v>177</v>
      </c>
    </row>
    <row r="35416" spans="1:14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N35416" s="4" t="s">
        <v>177</v>
      </c>
    </row>
    <row r="35417" spans="1:14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N35417" s="4" t="s">
        <v>177</v>
      </c>
    </row>
    <row r="35418" spans="1:14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N35418" s="4" t="s">
        <v>177</v>
      </c>
    </row>
    <row r="35419" spans="1:14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N35419" s="4" t="s">
        <v>177</v>
      </c>
    </row>
    <row r="35420" spans="1:14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N35420" s="4" t="s">
        <v>177</v>
      </c>
    </row>
    <row r="35421" spans="1:14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N35421" s="4" t="s">
        <v>177</v>
      </c>
    </row>
    <row r="35422" spans="1:14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N35422" s="4" t="s">
        <v>177</v>
      </c>
    </row>
    <row r="35423" spans="1:14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N35423" s="4" t="s">
        <v>177</v>
      </c>
    </row>
    <row r="35424" spans="1:14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N35424" s="4" t="s">
        <v>177</v>
      </c>
    </row>
    <row r="35425" spans="1:14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N35425" s="4" t="s">
        <v>177</v>
      </c>
    </row>
    <row r="35426" spans="1:14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N35426" s="4" t="s">
        <v>177</v>
      </c>
    </row>
    <row r="35427" spans="1:14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N35427" s="4" t="s">
        <v>177</v>
      </c>
    </row>
    <row r="35428" spans="1:14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N35428" s="4" t="s">
        <v>177</v>
      </c>
    </row>
    <row r="35429" spans="1:14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N35429" s="4" t="s">
        <v>177</v>
      </c>
    </row>
    <row r="35430" spans="1:14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N35430" s="4" t="s">
        <v>177</v>
      </c>
    </row>
    <row r="35431" spans="1:14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N35431" s="4" t="s">
        <v>177</v>
      </c>
    </row>
    <row r="35432" spans="1:14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N35432" s="4" t="s">
        <v>177</v>
      </c>
    </row>
    <row r="35433" spans="1:14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N35433" s="4" t="s">
        <v>177</v>
      </c>
    </row>
    <row r="35434" spans="1:14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N35434" s="4" t="s">
        <v>177</v>
      </c>
    </row>
    <row r="35435" spans="1:14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N35435" s="4" t="s">
        <v>177</v>
      </c>
    </row>
    <row r="35436" spans="1:14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N35436" s="4" t="s">
        <v>177</v>
      </c>
    </row>
    <row r="35437" spans="1:14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N35437" s="4" t="s">
        <v>177</v>
      </c>
    </row>
    <row r="35438" spans="1:14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N35438" s="4" t="s">
        <v>177</v>
      </c>
    </row>
    <row r="35439" spans="1:14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N35439" s="4" t="s">
        <v>177</v>
      </c>
    </row>
    <row r="35440" spans="1:14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N35440" s="4" t="s">
        <v>177</v>
      </c>
    </row>
    <row r="35441" spans="1:14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N35441" s="4" t="s">
        <v>177</v>
      </c>
    </row>
    <row r="35442" spans="1:14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N35442" s="4" t="s">
        <v>177</v>
      </c>
    </row>
    <row r="35443" spans="1:14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N35443" s="4" t="s">
        <v>177</v>
      </c>
    </row>
    <row r="35444" spans="1:14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N35444" s="4" t="s">
        <v>177</v>
      </c>
    </row>
    <row r="35445" spans="1:14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N35445" s="4" t="s">
        <v>177</v>
      </c>
    </row>
    <row r="35446" spans="1:14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N35446" s="4" t="s">
        <v>177</v>
      </c>
    </row>
    <row r="35447" spans="1:14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N35447" s="4" t="s">
        <v>177</v>
      </c>
    </row>
    <row r="35448" spans="1:14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N35448" s="4" t="s">
        <v>177</v>
      </c>
    </row>
    <row r="35449" spans="1:14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N35449" s="4" t="s">
        <v>177</v>
      </c>
    </row>
    <row r="35450" spans="1:14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N35450" s="4" t="s">
        <v>177</v>
      </c>
    </row>
    <row r="35451" spans="1:14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N35451" s="4" t="s">
        <v>177</v>
      </c>
    </row>
    <row r="35452" spans="1:14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N35452" s="4" t="s">
        <v>177</v>
      </c>
    </row>
    <row r="35453" spans="1:14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N35453" s="4" t="s">
        <v>177</v>
      </c>
    </row>
    <row r="35454" spans="1:14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N35454" s="4" t="s">
        <v>177</v>
      </c>
    </row>
    <row r="35455" spans="1:14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N35455" s="4" t="s">
        <v>177</v>
      </c>
    </row>
    <row r="35456" spans="1:14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N35456" s="4" t="s">
        <v>177</v>
      </c>
    </row>
    <row r="35457" spans="1:14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N35457" s="4" t="s">
        <v>177</v>
      </c>
    </row>
    <row r="35458" spans="1:14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N35458" s="4" t="s">
        <v>177</v>
      </c>
    </row>
    <row r="35459" spans="1:14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N35459" s="4" t="s">
        <v>177</v>
      </c>
    </row>
    <row r="35460" spans="1:14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N35460" s="4" t="s">
        <v>177</v>
      </c>
    </row>
    <row r="35461" spans="1:14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N35461" s="4" t="s">
        <v>177</v>
      </c>
    </row>
    <row r="35462" spans="1:14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N35462" s="4" t="s">
        <v>177</v>
      </c>
    </row>
    <row r="35463" spans="1:14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N35463" s="4" t="s">
        <v>177</v>
      </c>
    </row>
    <row r="35464" spans="1:14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N35464" s="4" t="s">
        <v>177</v>
      </c>
    </row>
    <row r="35465" spans="1:14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N35465" s="4" t="s">
        <v>177</v>
      </c>
    </row>
    <row r="35466" spans="1:14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N35466" s="4" t="s">
        <v>177</v>
      </c>
    </row>
    <row r="35467" spans="1:14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N35467" s="4" t="s">
        <v>177</v>
      </c>
    </row>
    <row r="35468" spans="1:14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N35468" s="4" t="s">
        <v>177</v>
      </c>
    </row>
    <row r="35469" spans="1:14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N35469" s="4" t="s">
        <v>177</v>
      </c>
    </row>
    <row r="35470" spans="1:14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N35470" s="4" t="s">
        <v>177</v>
      </c>
    </row>
    <row r="35471" spans="1:14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N35471" s="4" t="s">
        <v>177</v>
      </c>
    </row>
    <row r="35472" spans="1:14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N35472" s="4" t="s">
        <v>177</v>
      </c>
    </row>
    <row r="35473" spans="1:14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N35473" s="4" t="s">
        <v>177</v>
      </c>
    </row>
    <row r="35474" spans="1:14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N35474" s="4" t="s">
        <v>177</v>
      </c>
    </row>
    <row r="35475" spans="1:14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N35475" s="4" t="s">
        <v>177</v>
      </c>
    </row>
    <row r="35476" spans="1:14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N35476" s="4" t="s">
        <v>177</v>
      </c>
    </row>
    <row r="35477" spans="1:14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N35477" s="4" t="s">
        <v>177</v>
      </c>
    </row>
    <row r="35478" spans="1:14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N35478" s="4" t="s">
        <v>177</v>
      </c>
    </row>
    <row r="35479" spans="1:14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N35479" s="4" t="s">
        <v>177</v>
      </c>
    </row>
    <row r="35480" spans="1:14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N35480" s="4" t="s">
        <v>177</v>
      </c>
    </row>
    <row r="35481" spans="1:14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N35481" s="4" t="s">
        <v>177</v>
      </c>
    </row>
    <row r="35482" spans="1:14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N35482" s="4" t="s">
        <v>177</v>
      </c>
    </row>
    <row r="35483" spans="1:14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N35483" s="4" t="s">
        <v>177</v>
      </c>
    </row>
    <row r="35484" spans="1:14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N35484" s="4" t="s">
        <v>177</v>
      </c>
    </row>
    <row r="35485" spans="1:14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N35485" s="4" t="s">
        <v>177</v>
      </c>
    </row>
    <row r="35486" spans="1:14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N35486" s="4" t="s">
        <v>177</v>
      </c>
    </row>
    <row r="35487" spans="1:14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N35487" s="4" t="s">
        <v>177</v>
      </c>
    </row>
    <row r="35488" spans="1:14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N35488" s="4" t="s">
        <v>177</v>
      </c>
    </row>
    <row r="35489" spans="1:14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N35489" s="4" t="s">
        <v>177</v>
      </c>
    </row>
    <row r="35490" spans="1:14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N35490" s="4" t="s">
        <v>177</v>
      </c>
    </row>
    <row r="35491" spans="1:14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N35491" s="4" t="s">
        <v>177</v>
      </c>
    </row>
    <row r="35492" spans="1:14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N35492" s="4" t="s">
        <v>177</v>
      </c>
    </row>
    <row r="35493" spans="1:14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N35493" s="4" t="s">
        <v>177</v>
      </c>
    </row>
    <row r="35494" spans="1:14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N35494" s="4" t="s">
        <v>177</v>
      </c>
    </row>
    <row r="35495" spans="1:14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N35495" s="4" t="s">
        <v>177</v>
      </c>
    </row>
    <row r="35496" spans="1:14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N35496" s="4" t="s">
        <v>177</v>
      </c>
    </row>
    <row r="35497" spans="1:14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N35497" s="4" t="s">
        <v>177</v>
      </c>
    </row>
    <row r="35498" spans="1:14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N35498" s="4" t="s">
        <v>177</v>
      </c>
    </row>
    <row r="35499" spans="1:14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N35499" s="4" t="s">
        <v>177</v>
      </c>
    </row>
    <row r="35500" spans="1:14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N35500" s="4" t="s">
        <v>177</v>
      </c>
    </row>
    <row r="35501" spans="1:14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N35501" s="4" t="s">
        <v>177</v>
      </c>
    </row>
    <row r="35502" spans="1:14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N35502" s="4" t="s">
        <v>177</v>
      </c>
    </row>
    <row r="35503" spans="1:14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N35503" s="4" t="s">
        <v>177</v>
      </c>
    </row>
    <row r="35504" spans="1:14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N35504" s="4" t="s">
        <v>177</v>
      </c>
    </row>
    <row r="35505" spans="1:14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N35505" s="4" t="s">
        <v>177</v>
      </c>
    </row>
    <row r="35506" spans="1:14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N35506" s="4" t="s">
        <v>177</v>
      </c>
    </row>
    <row r="35507" spans="1:14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N35507" s="4" t="s">
        <v>177</v>
      </c>
    </row>
    <row r="35508" spans="1:14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N35508" s="4" t="s">
        <v>177</v>
      </c>
    </row>
    <row r="35509" spans="1:14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N35509" s="4" t="s">
        <v>177</v>
      </c>
    </row>
    <row r="35510" spans="1:14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N35510" s="4" t="s">
        <v>177</v>
      </c>
    </row>
    <row r="35511" spans="1:14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N35511" s="4" t="s">
        <v>177</v>
      </c>
    </row>
    <row r="35512" spans="1:14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N35512" s="4" t="s">
        <v>177</v>
      </c>
    </row>
    <row r="35513" spans="1:14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N35513" s="4" t="s">
        <v>177</v>
      </c>
    </row>
    <row r="35514" spans="1:14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N35514" s="4" t="s">
        <v>177</v>
      </c>
    </row>
    <row r="35515" spans="1:14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N35515" s="4" t="s">
        <v>177</v>
      </c>
    </row>
    <row r="35516" spans="1:14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N35516" s="4" t="s">
        <v>177</v>
      </c>
    </row>
    <row r="35517" spans="1:14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N35517" s="4" t="s">
        <v>177</v>
      </c>
    </row>
    <row r="35518" spans="1:14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N35518" s="4" t="s">
        <v>177</v>
      </c>
    </row>
    <row r="35519" spans="1:14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N35519" s="4" t="s">
        <v>177</v>
      </c>
    </row>
    <row r="35520" spans="1:14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N35520" s="4" t="s">
        <v>177</v>
      </c>
    </row>
    <row r="35521" spans="1:14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N35521" s="4" t="s">
        <v>177</v>
      </c>
    </row>
    <row r="35522" spans="1:14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N35522" s="4" t="s">
        <v>177</v>
      </c>
    </row>
    <row r="35523" spans="1:14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N35523" s="4" t="s">
        <v>177</v>
      </c>
    </row>
    <row r="35524" spans="1:14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N35524" s="4" t="s">
        <v>177</v>
      </c>
    </row>
    <row r="35525" spans="1:14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N35525" s="4" t="s">
        <v>178</v>
      </c>
    </row>
    <row r="35526" spans="1:14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N35526" s="4" t="s">
        <v>178</v>
      </c>
    </row>
    <row r="35527" spans="1:14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N35527" s="4" t="s">
        <v>178</v>
      </c>
    </row>
    <row r="35528" spans="1:14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N35528" s="4" t="s">
        <v>178</v>
      </c>
    </row>
    <row r="35529" spans="1:14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N35529" s="4" t="s">
        <v>178</v>
      </c>
    </row>
    <row r="35530" spans="1:14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N35530" s="4" t="s">
        <v>178</v>
      </c>
    </row>
    <row r="35531" spans="1:14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N35531" s="4" t="s">
        <v>178</v>
      </c>
    </row>
    <row r="35532" spans="1:14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N35532" s="4" t="s">
        <v>178</v>
      </c>
    </row>
    <row r="35533" spans="1:14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N35533" s="4" t="s">
        <v>178</v>
      </c>
    </row>
    <row r="35534" spans="1:14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N35534" s="4" t="s">
        <v>178</v>
      </c>
    </row>
    <row r="35535" spans="1:14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N35535" s="4" t="s">
        <v>178</v>
      </c>
    </row>
    <row r="35536" spans="1:14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N35536" s="4" t="s">
        <v>178</v>
      </c>
    </row>
    <row r="35537" spans="1:14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N35537" s="4" t="s">
        <v>178</v>
      </c>
    </row>
    <row r="35538" spans="1:14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N35538" s="4" t="s">
        <v>178</v>
      </c>
    </row>
    <row r="35539" spans="1:14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N35539" s="4" t="s">
        <v>178</v>
      </c>
    </row>
    <row r="35540" spans="1:14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N35540" s="4" t="s">
        <v>178</v>
      </c>
    </row>
    <row r="35541" spans="1:14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N35541" s="4" t="s">
        <v>178</v>
      </c>
    </row>
    <row r="35542" spans="1:14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N35542" s="4" t="s">
        <v>178</v>
      </c>
    </row>
    <row r="35543" spans="1:14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N35543" s="4" t="s">
        <v>178</v>
      </c>
    </row>
    <row r="35544" spans="1:14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N35544" s="4" t="s">
        <v>178</v>
      </c>
    </row>
    <row r="35545" spans="1:14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N35545" s="4" t="s">
        <v>178</v>
      </c>
    </row>
    <row r="35546" spans="1:14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N35546" s="4" t="s">
        <v>178</v>
      </c>
    </row>
    <row r="35547" spans="1:14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N35547" s="4" t="s">
        <v>178</v>
      </c>
    </row>
    <row r="35548" spans="1:14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N35548" s="4" t="s">
        <v>178</v>
      </c>
    </row>
    <row r="35549" spans="1:14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N35549" s="4" t="s">
        <v>178</v>
      </c>
    </row>
    <row r="35550" spans="1:14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N35550" s="4" t="s">
        <v>178</v>
      </c>
    </row>
    <row r="35551" spans="1:14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N35551" s="4" t="s">
        <v>178</v>
      </c>
    </row>
    <row r="35552" spans="1:14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N35552" s="4" t="s">
        <v>178</v>
      </c>
    </row>
    <row r="35553" spans="1:14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N35553" s="4" t="s">
        <v>178</v>
      </c>
    </row>
    <row r="35554" spans="1:14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N35554" s="4" t="s">
        <v>178</v>
      </c>
    </row>
    <row r="35555" spans="1:14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N35555" s="4" t="s">
        <v>178</v>
      </c>
    </row>
    <row r="35556" spans="1:14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N35556" s="4" t="s">
        <v>178</v>
      </c>
    </row>
    <row r="35557" spans="1:14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N35557" s="4" t="s">
        <v>178</v>
      </c>
    </row>
    <row r="35558" spans="1:14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N35558" s="4" t="s">
        <v>178</v>
      </c>
    </row>
    <row r="35559" spans="1:14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N35559" s="4" t="s">
        <v>178</v>
      </c>
    </row>
    <row r="35560" spans="1:14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N35560" s="4" t="s">
        <v>178</v>
      </c>
    </row>
    <row r="35561" spans="1:14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N35561" s="4" t="s">
        <v>178</v>
      </c>
    </row>
    <row r="35562" spans="1:14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N35562" s="4" t="s">
        <v>178</v>
      </c>
    </row>
    <row r="35563" spans="1:14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N35563" s="4" t="s">
        <v>178</v>
      </c>
    </row>
    <row r="35564" spans="1:14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N35564" s="4" t="s">
        <v>178</v>
      </c>
    </row>
    <row r="35565" spans="1:14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N35565" s="4" t="s">
        <v>178</v>
      </c>
    </row>
    <row r="35566" spans="1:14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N35566" s="4" t="s">
        <v>178</v>
      </c>
    </row>
    <row r="35567" spans="1:14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N35567" s="4" t="s">
        <v>178</v>
      </c>
    </row>
    <row r="35568" spans="1:14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N35568" s="4" t="s">
        <v>178</v>
      </c>
    </row>
    <row r="35569" spans="1:14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N35569" s="4" t="s">
        <v>178</v>
      </c>
    </row>
    <row r="35570" spans="1:14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N35570" s="4" t="s">
        <v>178</v>
      </c>
    </row>
    <row r="35571" spans="1:14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N35571" s="4" t="s">
        <v>178</v>
      </c>
    </row>
    <row r="35572" spans="1:14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N35572" s="4" t="s">
        <v>178</v>
      </c>
    </row>
    <row r="35573" spans="1:14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N35573" s="4" t="s">
        <v>178</v>
      </c>
    </row>
    <row r="35574" spans="1:14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N35574" s="4" t="s">
        <v>178</v>
      </c>
    </row>
    <row r="35575" spans="1:14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N35575" s="4" t="s">
        <v>178</v>
      </c>
    </row>
    <row r="35576" spans="1:14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N35576" s="4" t="s">
        <v>178</v>
      </c>
    </row>
    <row r="35577" spans="1:14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N35577" s="4" t="s">
        <v>178</v>
      </c>
    </row>
    <row r="35578" spans="1:14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N35578" s="4" t="s">
        <v>178</v>
      </c>
    </row>
    <row r="35579" spans="1:14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N35579" s="4" t="s">
        <v>178</v>
      </c>
    </row>
    <row r="35580" spans="1:14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N35580" s="4" t="s">
        <v>178</v>
      </c>
    </row>
    <row r="35581" spans="1:14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N35581" s="4" t="s">
        <v>178</v>
      </c>
    </row>
    <row r="35582" spans="1:14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N35582" s="4" t="s">
        <v>178</v>
      </c>
    </row>
    <row r="35583" spans="1:14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N35583" s="4" t="s">
        <v>178</v>
      </c>
    </row>
    <row r="35584" spans="1:14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N35584" s="4" t="s">
        <v>178</v>
      </c>
    </row>
    <row r="35585" spans="1:14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N35585" s="4" t="s">
        <v>178</v>
      </c>
    </row>
    <row r="35586" spans="1:14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N35586" s="4" t="s">
        <v>178</v>
      </c>
    </row>
    <row r="35587" spans="1:14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N35587" s="4" t="s">
        <v>178</v>
      </c>
    </row>
    <row r="35588" spans="1:14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N35588" s="4" t="s">
        <v>178</v>
      </c>
    </row>
    <row r="35589" spans="1:14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N35589" s="4" t="s">
        <v>178</v>
      </c>
    </row>
    <row r="35590" spans="1:14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N35590" s="4" t="s">
        <v>178</v>
      </c>
    </row>
    <row r="35591" spans="1:14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N35591" s="4" t="s">
        <v>178</v>
      </c>
    </row>
    <row r="35592" spans="1:14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N35592" s="4" t="s">
        <v>178</v>
      </c>
    </row>
    <row r="35593" spans="1:14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N35593" s="4" t="s">
        <v>178</v>
      </c>
    </row>
    <row r="35594" spans="1:14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N35594" s="4" t="s">
        <v>178</v>
      </c>
    </row>
    <row r="35595" spans="1:14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N35595" s="4" t="s">
        <v>178</v>
      </c>
    </row>
    <row r="35596" spans="1:14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N35596" s="4" t="s">
        <v>178</v>
      </c>
    </row>
    <row r="35597" spans="1:14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N35597" s="4" t="s">
        <v>178</v>
      </c>
    </row>
    <row r="35598" spans="1:14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N35598" s="4" t="s">
        <v>178</v>
      </c>
    </row>
    <row r="35599" spans="1:14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N35599" s="4" t="s">
        <v>178</v>
      </c>
    </row>
    <row r="35600" spans="1:14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N35600" s="4" t="s">
        <v>178</v>
      </c>
    </row>
    <row r="35601" spans="1:14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N35601" s="4" t="s">
        <v>178</v>
      </c>
    </row>
    <row r="35602" spans="1:14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N35602" s="4" t="s">
        <v>178</v>
      </c>
    </row>
    <row r="35603" spans="1:14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N35603" s="4" t="s">
        <v>178</v>
      </c>
    </row>
    <row r="35604" spans="1:14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N35604" s="4" t="s">
        <v>178</v>
      </c>
    </row>
    <row r="35605" spans="1:14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N35605" s="4" t="s">
        <v>178</v>
      </c>
    </row>
    <row r="35606" spans="1:14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N35606" s="4" t="s">
        <v>178</v>
      </c>
    </row>
    <row r="35607" spans="1:14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N35607" s="4" t="s">
        <v>178</v>
      </c>
    </row>
    <row r="35608" spans="1:14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N35608" s="4" t="s">
        <v>178</v>
      </c>
    </row>
    <row r="35609" spans="1:14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N35609" s="4" t="s">
        <v>178</v>
      </c>
    </row>
    <row r="35610" spans="1:14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N35610" s="4" t="s">
        <v>178</v>
      </c>
    </row>
    <row r="35611" spans="1:14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N35611" s="4" t="s">
        <v>178</v>
      </c>
    </row>
    <row r="35612" spans="1:14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N35612" s="4" t="s">
        <v>178</v>
      </c>
    </row>
    <row r="35613" spans="1:14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N35613" s="4" t="s">
        <v>178</v>
      </c>
    </row>
    <row r="35614" spans="1:14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N35614" s="4" t="s">
        <v>178</v>
      </c>
    </row>
    <row r="35615" spans="1:14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N35615" s="4" t="s">
        <v>178</v>
      </c>
    </row>
    <row r="35616" spans="1:14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N35616" s="4" t="s">
        <v>178</v>
      </c>
    </row>
    <row r="35617" spans="1:14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N35617" s="4" t="s">
        <v>178</v>
      </c>
    </row>
    <row r="35618" spans="1:14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N35618" s="4" t="s">
        <v>178</v>
      </c>
    </row>
    <row r="35619" spans="1:14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N35619" s="4" t="s">
        <v>178</v>
      </c>
    </row>
    <row r="35620" spans="1:14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N35620" s="4" t="s">
        <v>178</v>
      </c>
    </row>
    <row r="35621" spans="1:14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N35621" s="4" t="s">
        <v>178</v>
      </c>
    </row>
    <row r="35622" spans="1:14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N35622" s="4" t="s">
        <v>178</v>
      </c>
    </row>
    <row r="35623" spans="1:14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N35623" s="4" t="s">
        <v>178</v>
      </c>
    </row>
    <row r="35624" spans="1:14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N35624" s="4" t="s">
        <v>178</v>
      </c>
    </row>
    <row r="35625" spans="1:14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N35625" s="4" t="s">
        <v>178</v>
      </c>
    </row>
    <row r="35626" spans="1:14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N35626" s="4" t="s">
        <v>178</v>
      </c>
    </row>
    <row r="35627" spans="1:14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N35627" s="4" t="s">
        <v>178</v>
      </c>
    </row>
    <row r="35628" spans="1:14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N35628" s="4" t="s">
        <v>178</v>
      </c>
    </row>
    <row r="35629" spans="1:14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N35629" s="4" t="s">
        <v>178</v>
      </c>
    </row>
    <row r="35630" spans="1:14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N35630" s="4" t="s">
        <v>178</v>
      </c>
    </row>
    <row r="35631" spans="1:14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N35631" s="4" t="s">
        <v>178</v>
      </c>
    </row>
    <row r="35632" spans="1:14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N35632" s="4" t="s">
        <v>178</v>
      </c>
    </row>
    <row r="35633" spans="1:14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N35633" s="4" t="s">
        <v>178</v>
      </c>
    </row>
    <row r="35634" spans="1:14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N35634" s="4" t="s">
        <v>178</v>
      </c>
    </row>
    <row r="35635" spans="1:14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N35635" s="4" t="s">
        <v>178</v>
      </c>
    </row>
    <row r="35636" spans="1:14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N35636" s="4" t="s">
        <v>178</v>
      </c>
    </row>
    <row r="35637" spans="1:14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N35637" s="4" t="s">
        <v>178</v>
      </c>
    </row>
    <row r="35638" spans="1:14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N35638" s="4" t="s">
        <v>178</v>
      </c>
    </row>
    <row r="35639" spans="1:14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N35639" s="4" t="s">
        <v>178</v>
      </c>
    </row>
    <row r="35640" spans="1:14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N35640" s="4" t="s">
        <v>178</v>
      </c>
    </row>
    <row r="35641" spans="1:14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N35641" s="4" t="s">
        <v>178</v>
      </c>
    </row>
    <row r="35642" spans="1:14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N35642" s="4" t="s">
        <v>178</v>
      </c>
    </row>
    <row r="35643" spans="1:14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N35643" s="4" t="s">
        <v>178</v>
      </c>
    </row>
    <row r="35644" spans="1:14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N35644" s="4" t="s">
        <v>178</v>
      </c>
    </row>
    <row r="35645" spans="1:14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N35645" s="4" t="s">
        <v>178</v>
      </c>
    </row>
    <row r="35646" spans="1:14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N35646" s="4" t="s">
        <v>178</v>
      </c>
    </row>
    <row r="35647" spans="1:14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N35647" s="4" t="s">
        <v>178</v>
      </c>
    </row>
    <row r="35648" spans="1:14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N35648" s="4" t="s">
        <v>178</v>
      </c>
    </row>
    <row r="35649" spans="1:14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N35649" s="4" t="s">
        <v>178</v>
      </c>
    </row>
    <row r="35650" spans="1:14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N35650" s="4" t="s">
        <v>178</v>
      </c>
    </row>
    <row r="35651" spans="1:14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N35651" s="4" t="s">
        <v>178</v>
      </c>
    </row>
    <row r="35652" spans="1:14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N35652" s="4" t="s">
        <v>178</v>
      </c>
    </row>
    <row r="35653" spans="1:14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N35653" s="4" t="s">
        <v>178</v>
      </c>
    </row>
    <row r="35654" spans="1:14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N35654" s="4" t="s">
        <v>178</v>
      </c>
    </row>
    <row r="35655" spans="1:14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N35655" s="4" t="s">
        <v>178</v>
      </c>
    </row>
    <row r="35656" spans="1:14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N35656" s="4" t="s">
        <v>178</v>
      </c>
    </row>
    <row r="35657" spans="1:14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N35657" s="4" t="s">
        <v>178</v>
      </c>
    </row>
    <row r="35658" spans="1:14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N35658" s="4" t="s">
        <v>178</v>
      </c>
    </row>
    <row r="35659" spans="1:14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N35659" s="4" t="s">
        <v>178</v>
      </c>
    </row>
    <row r="35660" spans="1:14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N35660" s="4" t="s">
        <v>178</v>
      </c>
    </row>
    <row r="35661" spans="1:14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N35661" s="4" t="s">
        <v>178</v>
      </c>
    </row>
    <row r="35662" spans="1:14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N35662" s="4" t="s">
        <v>178</v>
      </c>
    </row>
    <row r="35663" spans="1:14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N35663" s="4" t="s">
        <v>178</v>
      </c>
    </row>
    <row r="35664" spans="1:14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N35664" s="4" t="s">
        <v>178</v>
      </c>
    </row>
    <row r="35665" spans="1:14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N35665" s="4" t="s">
        <v>178</v>
      </c>
    </row>
    <row r="35666" spans="1:14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N35666" s="4" t="s">
        <v>178</v>
      </c>
    </row>
    <row r="35667" spans="1:14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N35667" s="4" t="s">
        <v>178</v>
      </c>
    </row>
    <row r="35668" spans="1:14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N35668" s="4" t="s">
        <v>178</v>
      </c>
    </row>
    <row r="35669" spans="1:14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N35669" s="4" t="s">
        <v>178</v>
      </c>
    </row>
    <row r="35670" spans="1:14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N35670" s="4" t="s">
        <v>178</v>
      </c>
    </row>
    <row r="35671" spans="1:14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N35671" s="4" t="s">
        <v>178</v>
      </c>
    </row>
    <row r="35672" spans="1:14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N35672" s="4" t="s">
        <v>178</v>
      </c>
    </row>
    <row r="35673" spans="1:14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N35673" s="4" t="s">
        <v>178</v>
      </c>
    </row>
    <row r="35674" spans="1:14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N35674" s="4" t="s">
        <v>178</v>
      </c>
    </row>
    <row r="35675" spans="1:14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N35675" s="4" t="s">
        <v>178</v>
      </c>
    </row>
    <row r="35676" spans="1:14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N35676" s="4" t="s">
        <v>178</v>
      </c>
    </row>
    <row r="35677" spans="1:14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N35677" s="4" t="s">
        <v>178</v>
      </c>
    </row>
    <row r="35678" spans="1:14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N35678" s="4" t="s">
        <v>178</v>
      </c>
    </row>
    <row r="35679" spans="1:14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N35679" s="4" t="s">
        <v>178</v>
      </c>
    </row>
    <row r="35680" spans="1:14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N35680" s="4" t="s">
        <v>178</v>
      </c>
    </row>
    <row r="35681" spans="1:14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N35681" s="4" t="s">
        <v>178</v>
      </c>
    </row>
    <row r="35682" spans="1:14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N35682" s="4" t="s">
        <v>178</v>
      </c>
    </row>
    <row r="35683" spans="1:14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N35683" s="4" t="s">
        <v>178</v>
      </c>
    </row>
    <row r="35684" spans="1:14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N35684" s="4" t="s">
        <v>178</v>
      </c>
    </row>
    <row r="35685" spans="1:14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N35685" s="4" t="s">
        <v>178</v>
      </c>
    </row>
    <row r="35686" spans="1:14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N35686" s="4" t="s">
        <v>177</v>
      </c>
    </row>
    <row r="35687" spans="1:14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N35687" s="4" t="s">
        <v>177</v>
      </c>
    </row>
    <row r="35688" spans="1:14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N35688" s="4" t="s">
        <v>177</v>
      </c>
    </row>
    <row r="35689" spans="1:14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N35689" s="4" t="s">
        <v>177</v>
      </c>
    </row>
    <row r="35690" spans="1:14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N35690" s="4" t="s">
        <v>177</v>
      </c>
    </row>
    <row r="35691" spans="1:14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N35691" s="4" t="s">
        <v>177</v>
      </c>
    </row>
    <row r="35692" spans="1:14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N35692" s="4" t="s">
        <v>177</v>
      </c>
    </row>
    <row r="35693" spans="1:14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N35693" s="4" t="s">
        <v>177</v>
      </c>
    </row>
    <row r="35694" spans="1:14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N35694" s="4" t="s">
        <v>177</v>
      </c>
    </row>
    <row r="35695" spans="1:14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N35695" s="4" t="s">
        <v>177</v>
      </c>
    </row>
    <row r="35696" spans="1:14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N35696" s="4" t="s">
        <v>177</v>
      </c>
    </row>
    <row r="35697" spans="1:14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N35697" s="4" t="s">
        <v>177</v>
      </c>
    </row>
    <row r="35698" spans="1:14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N35698" s="4" t="s">
        <v>177</v>
      </c>
    </row>
    <row r="35699" spans="1:14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N35699" s="4" t="s">
        <v>177</v>
      </c>
    </row>
    <row r="35700" spans="1:14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N35700" s="4" t="s">
        <v>177</v>
      </c>
    </row>
    <row r="35701" spans="1:14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N35701" s="4" t="s">
        <v>177</v>
      </c>
    </row>
    <row r="35702" spans="1:14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N35702" s="4" t="s">
        <v>177</v>
      </c>
    </row>
    <row r="35703" spans="1:14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N35703" s="4" t="s">
        <v>177</v>
      </c>
    </row>
    <row r="35704" spans="1:14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N35704" s="4" t="s">
        <v>177</v>
      </c>
    </row>
    <row r="35705" spans="1:14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N35705" s="4" t="s">
        <v>177</v>
      </c>
    </row>
    <row r="35706" spans="1:14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N35706" s="4" t="s">
        <v>177</v>
      </c>
    </row>
    <row r="35707" spans="1:14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N35707" s="4" t="s">
        <v>177</v>
      </c>
    </row>
    <row r="35708" spans="1:14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N35708" s="4" t="s">
        <v>177</v>
      </c>
    </row>
    <row r="35709" spans="1:14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N35709" s="4" t="s">
        <v>177</v>
      </c>
    </row>
    <row r="35710" spans="1:14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N35710" s="4" t="s">
        <v>177</v>
      </c>
    </row>
    <row r="35711" spans="1:14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N35711" s="4" t="s">
        <v>177</v>
      </c>
    </row>
    <row r="35712" spans="1:14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N35712" s="4" t="s">
        <v>177</v>
      </c>
    </row>
    <row r="35713" spans="1:14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N35713" s="4" t="s">
        <v>177</v>
      </c>
    </row>
    <row r="35714" spans="1:14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N35714" s="4" t="s">
        <v>177</v>
      </c>
    </row>
    <row r="35715" spans="1:14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N35715" s="4" t="s">
        <v>177</v>
      </c>
    </row>
    <row r="35716" spans="1:14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N35716" s="4" t="s">
        <v>177</v>
      </c>
    </row>
    <row r="35717" spans="1:14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N35717" s="4" t="s">
        <v>177</v>
      </c>
    </row>
    <row r="35718" spans="1:14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N35718" s="4" t="s">
        <v>177</v>
      </c>
    </row>
    <row r="35719" spans="1:14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N35719" s="4" t="s">
        <v>177</v>
      </c>
    </row>
    <row r="35720" spans="1:14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N35720" s="4" t="s">
        <v>177</v>
      </c>
    </row>
    <row r="35721" spans="1:14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N35721" s="4" t="s">
        <v>177</v>
      </c>
    </row>
    <row r="35722" spans="1:14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N35722" s="4" t="s">
        <v>177</v>
      </c>
    </row>
    <row r="35723" spans="1:14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N35723" s="4" t="s">
        <v>177</v>
      </c>
    </row>
    <row r="35724" spans="1:14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N35724" s="4" t="s">
        <v>177</v>
      </c>
    </row>
    <row r="35725" spans="1:14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N35725" s="4" t="s">
        <v>177</v>
      </c>
    </row>
    <row r="35726" spans="1:14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N35726" s="4" t="s">
        <v>177</v>
      </c>
    </row>
    <row r="35727" spans="1:14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N35727" s="4" t="s">
        <v>177</v>
      </c>
    </row>
    <row r="35728" spans="1:14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N35728" s="4" t="s">
        <v>177</v>
      </c>
    </row>
    <row r="35729" spans="1:14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N35729" s="4" t="s">
        <v>177</v>
      </c>
    </row>
    <row r="35730" spans="1:14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N35730" s="4" t="s">
        <v>177</v>
      </c>
    </row>
    <row r="35731" spans="1:14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N35731" s="4" t="s">
        <v>177</v>
      </c>
    </row>
    <row r="35732" spans="1:14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N35732" s="4" t="s">
        <v>177</v>
      </c>
    </row>
    <row r="35733" spans="1:14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N35733" s="4" t="s">
        <v>177</v>
      </c>
    </row>
    <row r="35734" spans="1:14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N35734" s="4" t="s">
        <v>177</v>
      </c>
    </row>
    <row r="35735" spans="1:14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N35735" s="4" t="s">
        <v>177</v>
      </c>
    </row>
    <row r="35736" spans="1:14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N35736" s="4" t="s">
        <v>177</v>
      </c>
    </row>
    <row r="35737" spans="1:14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N35737" s="4" t="s">
        <v>177</v>
      </c>
    </row>
    <row r="35738" spans="1:14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N35738" s="4" t="s">
        <v>177</v>
      </c>
    </row>
    <row r="35739" spans="1:14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N35739" s="4" t="s">
        <v>177</v>
      </c>
    </row>
    <row r="35740" spans="1:14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N35740" s="4" t="s">
        <v>177</v>
      </c>
    </row>
    <row r="35741" spans="1:14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N35741" s="4" t="s">
        <v>177</v>
      </c>
    </row>
    <row r="35742" spans="1:14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N35742" s="4" t="s">
        <v>177</v>
      </c>
    </row>
    <row r="35743" spans="1:14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N35743" s="4" t="s">
        <v>177</v>
      </c>
    </row>
    <row r="35744" spans="1:14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N35744" s="4" t="s">
        <v>177</v>
      </c>
    </row>
    <row r="35745" spans="1:14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N35745" s="4" t="s">
        <v>177</v>
      </c>
    </row>
    <row r="35746" spans="1:14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N35746" s="4" t="s">
        <v>177</v>
      </c>
    </row>
    <row r="35747" spans="1:14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N35747" s="4" t="s">
        <v>177</v>
      </c>
    </row>
    <row r="35748" spans="1:14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N35748" s="4" t="s">
        <v>177</v>
      </c>
    </row>
    <row r="35749" spans="1:14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N35749" s="4" t="s">
        <v>177</v>
      </c>
    </row>
    <row r="35750" spans="1:14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N35750" s="4" t="s">
        <v>177</v>
      </c>
    </row>
    <row r="35751" spans="1:14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N35751" s="4" t="s">
        <v>177</v>
      </c>
    </row>
    <row r="35752" spans="1:14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N35752" s="4" t="s">
        <v>177</v>
      </c>
    </row>
    <row r="35753" spans="1:14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N35753" s="4" t="s">
        <v>177</v>
      </c>
    </row>
    <row r="35754" spans="1:14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N35754" s="4" t="s">
        <v>177</v>
      </c>
    </row>
    <row r="35755" spans="1:14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N35755" s="4" t="s">
        <v>177</v>
      </c>
    </row>
    <row r="35756" spans="1:14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N35756" s="4" t="s">
        <v>177</v>
      </c>
    </row>
    <row r="35757" spans="1:14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N35757" s="4" t="s">
        <v>177</v>
      </c>
    </row>
    <row r="35758" spans="1:14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N35758" s="4" t="s">
        <v>177</v>
      </c>
    </row>
    <row r="35759" spans="1:14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N35759" s="4" t="s">
        <v>177</v>
      </c>
    </row>
    <row r="35760" spans="1:14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N35760" s="4" t="s">
        <v>177</v>
      </c>
    </row>
    <row r="35761" spans="1:14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N35761" s="4" t="s">
        <v>177</v>
      </c>
    </row>
    <row r="35762" spans="1:14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N35762" s="4" t="s">
        <v>177</v>
      </c>
    </row>
    <row r="35763" spans="1:14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N35763" s="4" t="s">
        <v>177</v>
      </c>
    </row>
    <row r="35764" spans="1:14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N35764" s="4" t="s">
        <v>177</v>
      </c>
    </row>
    <row r="35765" spans="1:14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N35765" s="4" t="s">
        <v>177</v>
      </c>
    </row>
    <row r="35766" spans="1:14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N35766" s="4" t="s">
        <v>177</v>
      </c>
    </row>
    <row r="35767" spans="1:14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N35767" s="4" t="s">
        <v>177</v>
      </c>
    </row>
    <row r="35768" spans="1:14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N35768" s="4" t="s">
        <v>177</v>
      </c>
    </row>
    <row r="35769" spans="1:14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N35769" s="4" t="s">
        <v>177</v>
      </c>
    </row>
    <row r="35770" spans="1:14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N35770" s="4" t="s">
        <v>177</v>
      </c>
    </row>
    <row r="35771" spans="1:14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N35771" s="4" t="s">
        <v>177</v>
      </c>
    </row>
    <row r="35772" spans="1:14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N35772" s="4" t="s">
        <v>177</v>
      </c>
    </row>
    <row r="35773" spans="1:14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N35773" s="4" t="s">
        <v>177</v>
      </c>
    </row>
    <row r="35774" spans="1:14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N35774" s="4" t="s">
        <v>177</v>
      </c>
    </row>
    <row r="35775" spans="1:14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N35775" s="4" t="s">
        <v>177</v>
      </c>
    </row>
    <row r="35776" spans="1:14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N35776" s="4" t="s">
        <v>177</v>
      </c>
    </row>
    <row r="35777" spans="1:14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N35777" s="4" t="s">
        <v>177</v>
      </c>
    </row>
    <row r="35778" spans="1:14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N35778" s="4" t="s">
        <v>177</v>
      </c>
    </row>
    <row r="35779" spans="1:14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N35779" s="4" t="s">
        <v>177</v>
      </c>
    </row>
    <row r="35780" spans="1:14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N35780" s="4" t="s">
        <v>177</v>
      </c>
    </row>
    <row r="35781" spans="1:14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N35781" s="4" t="s">
        <v>177</v>
      </c>
    </row>
    <row r="35782" spans="1:14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N35782" s="4" t="s">
        <v>177</v>
      </c>
    </row>
    <row r="35783" spans="1:14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N35783" s="4" t="s">
        <v>177</v>
      </c>
    </row>
    <row r="35784" spans="1:14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N35784" s="4" t="s">
        <v>177</v>
      </c>
    </row>
    <row r="35785" spans="1:14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N35785" s="4" t="s">
        <v>177</v>
      </c>
    </row>
    <row r="35786" spans="1:14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N35786" s="4" t="s">
        <v>177</v>
      </c>
    </row>
    <row r="35787" spans="1:14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N35787" s="4" t="s">
        <v>177</v>
      </c>
    </row>
    <row r="35788" spans="1:14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N35788" s="4" t="s">
        <v>177</v>
      </c>
    </row>
    <row r="35789" spans="1:14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N35789" s="4" t="s">
        <v>177</v>
      </c>
    </row>
    <row r="35790" spans="1:14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N35790" s="4" t="s">
        <v>177</v>
      </c>
    </row>
    <row r="35791" spans="1:14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N35791" s="4" t="s">
        <v>177</v>
      </c>
    </row>
    <row r="35792" spans="1:14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N35792" s="4" t="s">
        <v>177</v>
      </c>
    </row>
    <row r="35793" spans="1:14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N35793" s="4" t="s">
        <v>177</v>
      </c>
    </row>
    <row r="35794" spans="1:14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N35794" s="4" t="s">
        <v>177</v>
      </c>
    </row>
    <row r="35795" spans="1:14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N35795" s="4" t="s">
        <v>177</v>
      </c>
    </row>
    <row r="35796" spans="1:14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N35796" s="4" t="s">
        <v>177</v>
      </c>
    </row>
    <row r="35797" spans="1:14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N35797" s="4" t="s">
        <v>177</v>
      </c>
    </row>
    <row r="35798" spans="1:14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N35798" s="4" t="s">
        <v>177</v>
      </c>
    </row>
    <row r="35799" spans="1:14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N35799" s="4" t="s">
        <v>177</v>
      </c>
    </row>
    <row r="35800" spans="1:14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N35800" s="4" t="s">
        <v>177</v>
      </c>
    </row>
    <row r="35801" spans="1:14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N35801" s="4" t="s">
        <v>177</v>
      </c>
    </row>
    <row r="35802" spans="1:14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N35802" s="4" t="s">
        <v>177</v>
      </c>
    </row>
    <row r="35803" spans="1:14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N35803" s="4" t="s">
        <v>177</v>
      </c>
    </row>
    <row r="35804" spans="1:14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N35804" s="4" t="s">
        <v>177</v>
      </c>
    </row>
    <row r="35805" spans="1:14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N35805" s="4" t="s">
        <v>177</v>
      </c>
    </row>
    <row r="35806" spans="1:14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N35806" s="4" t="s">
        <v>177</v>
      </c>
    </row>
    <row r="35807" spans="1:14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N35807" s="4" t="s">
        <v>177</v>
      </c>
    </row>
    <row r="35808" spans="1:14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N35808" s="4" t="s">
        <v>177</v>
      </c>
    </row>
    <row r="35809" spans="1:14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N35809" s="4" t="s">
        <v>177</v>
      </c>
    </row>
    <row r="35810" spans="1:14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N35810" s="4" t="s">
        <v>177</v>
      </c>
    </row>
    <row r="35811" spans="1:14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N35811" s="4" t="s">
        <v>177</v>
      </c>
    </row>
    <row r="35812" spans="1:14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N35812" s="4" t="s">
        <v>177</v>
      </c>
    </row>
    <row r="35813" spans="1:14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N35813" s="4" t="s">
        <v>177</v>
      </c>
    </row>
    <row r="35814" spans="1:14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N35814" s="4" t="s">
        <v>177</v>
      </c>
    </row>
    <row r="35815" spans="1:14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N35815" s="4" t="s">
        <v>177</v>
      </c>
    </row>
    <row r="35816" spans="1:14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N35816" s="4" t="s">
        <v>177</v>
      </c>
    </row>
    <row r="35817" spans="1:14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N35817" s="4" t="s">
        <v>177</v>
      </c>
    </row>
    <row r="35818" spans="1:14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N35818" s="4" t="s">
        <v>177</v>
      </c>
    </row>
    <row r="35819" spans="1:14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N35819" s="4" t="s">
        <v>177</v>
      </c>
    </row>
    <row r="35820" spans="1:14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N35820" s="4" t="s">
        <v>177</v>
      </c>
    </row>
    <row r="35821" spans="1:14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N35821" s="4" t="s">
        <v>177</v>
      </c>
    </row>
    <row r="35822" spans="1:14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N35822" s="4" t="s">
        <v>177</v>
      </c>
    </row>
    <row r="35823" spans="1:14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N35823" s="4" t="s">
        <v>177</v>
      </c>
    </row>
    <row r="35824" spans="1:14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N35824" s="4" t="s">
        <v>177</v>
      </c>
    </row>
    <row r="35825" spans="1:14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N35825" s="4" t="s">
        <v>177</v>
      </c>
    </row>
    <row r="35826" spans="1:14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N35826" s="4" t="s">
        <v>177</v>
      </c>
    </row>
    <row r="35827" spans="1:14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N35827" s="4" t="s">
        <v>177</v>
      </c>
    </row>
    <row r="35828" spans="1:14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N35828" s="4" t="s">
        <v>177</v>
      </c>
    </row>
    <row r="35829" spans="1:14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N35829" s="4" t="s">
        <v>177</v>
      </c>
    </row>
    <row r="35830" spans="1:14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N35830" s="4" t="s">
        <v>177</v>
      </c>
    </row>
    <row r="35831" spans="1:14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N35831" s="4" t="s">
        <v>177</v>
      </c>
    </row>
    <row r="35832" spans="1:14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N35832" s="4" t="s">
        <v>177</v>
      </c>
    </row>
    <row r="35833" spans="1:14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N35833" s="4" t="s">
        <v>177</v>
      </c>
    </row>
    <row r="35834" spans="1:14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N35834" s="4" t="s">
        <v>177</v>
      </c>
    </row>
    <row r="35835" spans="1:14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N35835" s="4" t="s">
        <v>177</v>
      </c>
    </row>
    <row r="35836" spans="1:14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N35836" s="4" t="s">
        <v>177</v>
      </c>
    </row>
    <row r="35837" spans="1:14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N35837" s="4" t="s">
        <v>177</v>
      </c>
    </row>
    <row r="35838" spans="1:14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N35838" s="4" t="s">
        <v>177</v>
      </c>
    </row>
    <row r="35839" spans="1:14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N35839" s="4" t="s">
        <v>177</v>
      </c>
    </row>
    <row r="35840" spans="1:14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N35840" s="4" t="s">
        <v>177</v>
      </c>
    </row>
    <row r="35841" spans="1:14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N35841" s="4" t="s">
        <v>177</v>
      </c>
    </row>
    <row r="35842" spans="1:14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N35842" s="4" t="s">
        <v>177</v>
      </c>
    </row>
    <row r="35843" spans="1:14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N35843" s="4" t="s">
        <v>177</v>
      </c>
    </row>
    <row r="35844" spans="1:14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N35844" s="4" t="s">
        <v>177</v>
      </c>
    </row>
    <row r="35845" spans="1:14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N35845" s="4" t="s">
        <v>177</v>
      </c>
    </row>
    <row r="35846" spans="1:14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N35846" s="4" t="s">
        <v>179</v>
      </c>
    </row>
    <row r="35847" spans="1:14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N35847" s="4" t="s">
        <v>179</v>
      </c>
    </row>
    <row r="35848" spans="1:14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N35848" s="4" t="s">
        <v>179</v>
      </c>
    </row>
    <row r="35849" spans="1:14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N35849" s="4" t="s">
        <v>179</v>
      </c>
    </row>
    <row r="35850" spans="1:14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N35850" s="4" t="s">
        <v>179</v>
      </c>
    </row>
    <row r="35851" spans="1:14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N35851" s="4" t="s">
        <v>179</v>
      </c>
    </row>
    <row r="35852" spans="1:14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N35852" s="4" t="s">
        <v>179</v>
      </c>
    </row>
    <row r="35853" spans="1:14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N35853" s="4" t="s">
        <v>179</v>
      </c>
    </row>
    <row r="35854" spans="1:14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N35854" s="4" t="s">
        <v>179</v>
      </c>
    </row>
    <row r="35855" spans="1:14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N35855" s="4" t="s">
        <v>179</v>
      </c>
    </row>
    <row r="35856" spans="1:14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N35856" s="4" t="s">
        <v>179</v>
      </c>
    </row>
    <row r="35857" spans="1:14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N35857" s="4" t="s">
        <v>179</v>
      </c>
    </row>
    <row r="35858" spans="1:14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N35858" s="4" t="s">
        <v>179</v>
      </c>
    </row>
    <row r="35859" spans="1:14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N35859" s="4" t="s">
        <v>179</v>
      </c>
    </row>
    <row r="35860" spans="1:14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N35860" s="4" t="s">
        <v>179</v>
      </c>
    </row>
    <row r="35861" spans="1:14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N35861" s="4" t="s">
        <v>179</v>
      </c>
    </row>
    <row r="35862" spans="1:14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N35862" s="4" t="s">
        <v>179</v>
      </c>
    </row>
    <row r="35863" spans="1:14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N35863" s="4" t="s">
        <v>179</v>
      </c>
    </row>
    <row r="35864" spans="1:14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N35864" s="4" t="s">
        <v>179</v>
      </c>
    </row>
    <row r="35865" spans="1:14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N35865" s="4" t="s">
        <v>179</v>
      </c>
    </row>
    <row r="35866" spans="1:14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N35866" s="4" t="s">
        <v>179</v>
      </c>
    </row>
    <row r="35867" spans="1:14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N35867" s="4" t="s">
        <v>179</v>
      </c>
    </row>
    <row r="35868" spans="1:14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N35868" s="4" t="s">
        <v>179</v>
      </c>
    </row>
    <row r="35869" spans="1:14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N35869" s="4" t="s">
        <v>179</v>
      </c>
    </row>
    <row r="35870" spans="1:14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N35870" s="4" t="s">
        <v>179</v>
      </c>
    </row>
    <row r="35871" spans="1:14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N35871" s="4" t="s">
        <v>179</v>
      </c>
    </row>
    <row r="35872" spans="1:14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N35872" s="4" t="s">
        <v>179</v>
      </c>
    </row>
    <row r="35873" spans="1:14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N35873" s="4" t="s">
        <v>179</v>
      </c>
    </row>
    <row r="35874" spans="1:14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N35874" s="4" t="s">
        <v>179</v>
      </c>
    </row>
    <row r="35875" spans="1:14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N35875" s="4" t="s">
        <v>179</v>
      </c>
    </row>
    <row r="35876" spans="1:14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N35876" s="4" t="s">
        <v>179</v>
      </c>
    </row>
    <row r="35877" spans="1:14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N35877" s="4" t="s">
        <v>179</v>
      </c>
    </row>
    <row r="35878" spans="1:14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N35878" s="4" t="s">
        <v>179</v>
      </c>
    </row>
    <row r="35879" spans="1:14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N35879" s="4" t="s">
        <v>179</v>
      </c>
    </row>
    <row r="35880" spans="1:14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N35880" s="4" t="s">
        <v>179</v>
      </c>
    </row>
    <row r="35881" spans="1:14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N35881" s="4" t="s">
        <v>179</v>
      </c>
    </row>
    <row r="35882" spans="1:14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N35882" s="4" t="s">
        <v>179</v>
      </c>
    </row>
    <row r="35883" spans="1:14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N35883" s="4" t="s">
        <v>179</v>
      </c>
    </row>
    <row r="35884" spans="1:14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N35884" s="4" t="s">
        <v>179</v>
      </c>
    </row>
    <row r="35885" spans="1:14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N35885" s="4" t="s">
        <v>179</v>
      </c>
    </row>
    <row r="35886" spans="1:14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N35886" s="4" t="s">
        <v>179</v>
      </c>
    </row>
    <row r="35887" spans="1:14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N35887" s="4" t="s">
        <v>179</v>
      </c>
    </row>
    <row r="35888" spans="1:14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N35888" s="4" t="s">
        <v>179</v>
      </c>
    </row>
    <row r="35889" spans="1:14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N35889" s="4" t="s">
        <v>179</v>
      </c>
    </row>
    <row r="35890" spans="1:14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N35890" s="4" t="s">
        <v>179</v>
      </c>
    </row>
    <row r="35891" spans="1:14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N35891" s="4" t="s">
        <v>179</v>
      </c>
    </row>
    <row r="35892" spans="1:14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N35892" s="4" t="s">
        <v>179</v>
      </c>
    </row>
    <row r="35893" spans="1:14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N35893" s="4" t="s">
        <v>179</v>
      </c>
    </row>
    <row r="35894" spans="1:14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N35894" s="4" t="s">
        <v>179</v>
      </c>
    </row>
    <row r="35895" spans="1:14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N35895" s="4" t="s">
        <v>179</v>
      </c>
    </row>
    <row r="35896" spans="1:14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N35896" s="4" t="s">
        <v>179</v>
      </c>
    </row>
    <row r="35897" spans="1:14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N35897" s="4" t="s">
        <v>179</v>
      </c>
    </row>
    <row r="35898" spans="1:14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N35898" s="4" t="s">
        <v>179</v>
      </c>
    </row>
    <row r="35899" spans="1:14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N35899" s="4" t="s">
        <v>179</v>
      </c>
    </row>
    <row r="35900" spans="1:14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N35900" s="4" t="s">
        <v>179</v>
      </c>
    </row>
    <row r="35901" spans="1:14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N35901" s="4" t="s">
        <v>179</v>
      </c>
    </row>
    <row r="35902" spans="1:14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N35902" s="4" t="s">
        <v>179</v>
      </c>
    </row>
    <row r="35903" spans="1:14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N35903" s="4" t="s">
        <v>179</v>
      </c>
    </row>
    <row r="35904" spans="1:14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N35904" s="4" t="s">
        <v>179</v>
      </c>
    </row>
    <row r="35905" spans="1:14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N35905" s="4" t="s">
        <v>179</v>
      </c>
    </row>
    <row r="35906" spans="1:14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N35906" s="4" t="s">
        <v>179</v>
      </c>
    </row>
    <row r="35907" spans="1:14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N35907" s="4" t="s">
        <v>179</v>
      </c>
    </row>
    <row r="35908" spans="1:14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N35908" s="4" t="s">
        <v>179</v>
      </c>
    </row>
    <row r="35909" spans="1:14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N35909" s="4" t="s">
        <v>179</v>
      </c>
    </row>
    <row r="35910" spans="1:14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N35910" s="4" t="s">
        <v>179</v>
      </c>
    </row>
    <row r="35911" spans="1:14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N35911" s="4" t="s">
        <v>179</v>
      </c>
    </row>
    <row r="35912" spans="1:14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N35912" s="4" t="s">
        <v>179</v>
      </c>
    </row>
    <row r="35913" spans="1:14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N35913" s="4" t="s">
        <v>179</v>
      </c>
    </row>
    <row r="35914" spans="1:14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N35914" s="4" t="s">
        <v>179</v>
      </c>
    </row>
    <row r="35915" spans="1:14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N35915" s="4" t="s">
        <v>179</v>
      </c>
    </row>
    <row r="35916" spans="1:14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N35916" s="4" t="s">
        <v>179</v>
      </c>
    </row>
    <row r="35917" spans="1:14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N35917" s="4" t="s">
        <v>179</v>
      </c>
    </row>
    <row r="35918" spans="1:14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N35918" s="4" t="s">
        <v>179</v>
      </c>
    </row>
    <row r="35919" spans="1:14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N35919" s="4" t="s">
        <v>179</v>
      </c>
    </row>
    <row r="35920" spans="1:14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N35920" s="4" t="s">
        <v>179</v>
      </c>
    </row>
    <row r="35921" spans="1:14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N35921" s="4" t="s">
        <v>179</v>
      </c>
    </row>
    <row r="35922" spans="1:14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N35922" s="4" t="s">
        <v>179</v>
      </c>
    </row>
    <row r="35923" spans="1:14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N35923" s="4" t="s">
        <v>179</v>
      </c>
    </row>
    <row r="35924" spans="1:14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N35924" s="4" t="s">
        <v>179</v>
      </c>
    </row>
    <row r="35925" spans="1:14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N35925" s="4" t="s">
        <v>179</v>
      </c>
    </row>
    <row r="35926" spans="1:14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N35926" s="4" t="s">
        <v>179</v>
      </c>
    </row>
    <row r="35927" spans="1:14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N35927" s="4" t="s">
        <v>179</v>
      </c>
    </row>
    <row r="35928" spans="1:14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N35928" s="4" t="s">
        <v>179</v>
      </c>
    </row>
    <row r="35929" spans="1:14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N35929" s="4" t="s">
        <v>179</v>
      </c>
    </row>
    <row r="35930" spans="1:14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N35930" s="4" t="s">
        <v>179</v>
      </c>
    </row>
    <row r="35931" spans="1:14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N35931" s="4" t="s">
        <v>179</v>
      </c>
    </row>
    <row r="35932" spans="1:14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N35932" s="4" t="s">
        <v>180</v>
      </c>
    </row>
    <row r="35933" spans="1:14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N35933" s="4" t="s">
        <v>180</v>
      </c>
    </row>
    <row r="35934" spans="1:14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N35934" s="4" t="s">
        <v>180</v>
      </c>
    </row>
    <row r="35935" spans="1:14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N35935" s="4" t="s">
        <v>180</v>
      </c>
    </row>
    <row r="35936" spans="1:14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N35936" s="4" t="s">
        <v>180</v>
      </c>
    </row>
    <row r="35937" spans="1:14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N35937" s="4" t="s">
        <v>180</v>
      </c>
    </row>
    <row r="35938" spans="1:14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N35938" s="4" t="s">
        <v>180</v>
      </c>
    </row>
    <row r="35939" spans="1:14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N35939" s="4" t="s">
        <v>180</v>
      </c>
    </row>
    <row r="35940" spans="1:14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N35940" s="4" t="s">
        <v>180</v>
      </c>
    </row>
    <row r="35941" spans="1:14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N35941" s="4" t="s">
        <v>180</v>
      </c>
    </row>
    <row r="35942" spans="1:14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N35942" s="4" t="s">
        <v>180</v>
      </c>
    </row>
    <row r="35943" spans="1:14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N35943" s="4" t="s">
        <v>180</v>
      </c>
    </row>
    <row r="35944" spans="1:14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N35944" s="4" t="s">
        <v>180</v>
      </c>
    </row>
    <row r="35945" spans="1:14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N35945" s="4" t="s">
        <v>180</v>
      </c>
    </row>
    <row r="35946" spans="1:14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N35946" s="4" t="s">
        <v>180</v>
      </c>
    </row>
    <row r="35947" spans="1:14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N35947" s="4" t="s">
        <v>180</v>
      </c>
    </row>
    <row r="35948" spans="1:14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N35948" s="4" t="s">
        <v>180</v>
      </c>
    </row>
    <row r="35949" spans="1:14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N35949" s="4" t="s">
        <v>180</v>
      </c>
    </row>
    <row r="35950" spans="1:14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N35950" s="4" t="s">
        <v>180</v>
      </c>
    </row>
    <row r="35951" spans="1:14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N35951" s="4" t="s">
        <v>180</v>
      </c>
    </row>
    <row r="35952" spans="1:14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N35952" s="4" t="s">
        <v>180</v>
      </c>
    </row>
    <row r="35953" spans="1:14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N35953" s="4" t="s">
        <v>180</v>
      </c>
    </row>
    <row r="35954" spans="1:14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N35954" s="4" t="s">
        <v>180</v>
      </c>
    </row>
    <row r="35955" spans="1:14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N35955" s="4" t="s">
        <v>180</v>
      </c>
    </row>
    <row r="35956" spans="1:14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N35956" s="4" t="s">
        <v>180</v>
      </c>
    </row>
    <row r="35957" spans="1:14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N35957" s="4" t="s">
        <v>180</v>
      </c>
    </row>
    <row r="35958" spans="1:14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N35958" s="4" t="s">
        <v>180</v>
      </c>
    </row>
    <row r="35959" spans="1:14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N35959" s="4" t="s">
        <v>180</v>
      </c>
    </row>
    <row r="35960" spans="1:14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N35960" s="4" t="s">
        <v>180</v>
      </c>
    </row>
    <row r="35961" spans="1:14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N35961" s="4" t="s">
        <v>179</v>
      </c>
    </row>
    <row r="35962" spans="1:14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N35962" s="4" t="s">
        <v>179</v>
      </c>
    </row>
    <row r="35963" spans="1:14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N35963" s="4" t="s">
        <v>180</v>
      </c>
    </row>
    <row r="35964" spans="1:14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N35964" s="4" t="s">
        <v>179</v>
      </c>
    </row>
    <row r="35965" spans="1:14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N35965" s="4" t="s">
        <v>180</v>
      </c>
    </row>
    <row r="35966" spans="1:14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N35966" s="4" t="s">
        <v>179</v>
      </c>
    </row>
    <row r="35967" spans="1:14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N35967" s="4" t="s">
        <v>180</v>
      </c>
    </row>
    <row r="35968" spans="1:14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N35968" s="4" t="s">
        <v>179</v>
      </c>
    </row>
    <row r="35969" spans="1:14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N35969" s="4" t="s">
        <v>179</v>
      </c>
    </row>
    <row r="35970" spans="1:14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N35970" s="4" t="s">
        <v>179</v>
      </c>
    </row>
    <row r="35971" spans="1:14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N35971" s="4" t="s">
        <v>179</v>
      </c>
    </row>
    <row r="35972" spans="1:14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N35972" s="4" t="s">
        <v>179</v>
      </c>
    </row>
    <row r="35973" spans="1:14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N35973" s="4" t="s">
        <v>180</v>
      </c>
    </row>
    <row r="35974" spans="1:14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N35974" s="4" t="s">
        <v>179</v>
      </c>
    </row>
    <row r="35975" spans="1:14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N35975" s="4" t="s">
        <v>179</v>
      </c>
    </row>
    <row r="35976" spans="1:14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N35976" s="4" t="s">
        <v>179</v>
      </c>
    </row>
    <row r="35977" spans="1:14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N35977" s="4" t="s">
        <v>179</v>
      </c>
    </row>
    <row r="35978" spans="1:14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N35978" s="4" t="s">
        <v>180</v>
      </c>
    </row>
    <row r="35979" spans="1:14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N35979" s="4" t="s">
        <v>179</v>
      </c>
    </row>
    <row r="35980" spans="1:14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N35980" s="4" t="s">
        <v>180</v>
      </c>
    </row>
    <row r="35981" spans="1:14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N35981" s="4" t="s">
        <v>179</v>
      </c>
    </row>
    <row r="35982" spans="1:14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N35982" s="4" t="s">
        <v>180</v>
      </c>
    </row>
    <row r="35983" spans="1:14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N35983" s="4" t="s">
        <v>180</v>
      </c>
    </row>
    <row r="35984" spans="1:14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N35984" s="4" t="s">
        <v>180</v>
      </c>
    </row>
    <row r="35985" spans="1:14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N35985" s="4" t="s">
        <v>180</v>
      </c>
    </row>
    <row r="35986" spans="1:14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N35986" s="4" t="s">
        <v>179</v>
      </c>
    </row>
    <row r="35987" spans="1:14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N35987" s="4" t="s">
        <v>179</v>
      </c>
    </row>
    <row r="35988" spans="1:14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N35988" s="4" t="s">
        <v>179</v>
      </c>
    </row>
    <row r="35989" spans="1:14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N35989" s="4" t="s">
        <v>179</v>
      </c>
    </row>
    <row r="35990" spans="1:14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N35990" s="4" t="s">
        <v>180</v>
      </c>
    </row>
    <row r="35991" spans="1:14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N35991" s="4" t="s">
        <v>179</v>
      </c>
    </row>
    <row r="35992" spans="1:14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N35992" s="4" t="s">
        <v>179</v>
      </c>
    </row>
    <row r="35993" spans="1:14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N35993" s="4" t="s">
        <v>179</v>
      </c>
    </row>
    <row r="35994" spans="1:14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N35994" s="4" t="s">
        <v>179</v>
      </c>
    </row>
    <row r="35995" spans="1:14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N35995" s="4" t="s">
        <v>180</v>
      </c>
    </row>
    <row r="35996" spans="1:14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N35996" s="4" t="s">
        <v>180</v>
      </c>
    </row>
    <row r="35997" spans="1:14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N35997" s="4" t="s">
        <v>180</v>
      </c>
    </row>
    <row r="35998" spans="1:14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N35998" s="4" t="s">
        <v>179</v>
      </c>
    </row>
    <row r="35999" spans="1:14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N35999" s="4" t="s">
        <v>179</v>
      </c>
    </row>
    <row r="36000" spans="1:14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N36000" s="4" t="s">
        <v>180</v>
      </c>
    </row>
    <row r="36001" spans="1:14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N36001" s="4" t="s">
        <v>179</v>
      </c>
    </row>
    <row r="36002" spans="1:14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N36002" s="4" t="s">
        <v>179</v>
      </c>
    </row>
    <row r="36003" spans="1:14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N36003" s="4" t="s">
        <v>180</v>
      </c>
    </row>
    <row r="36004" spans="1:14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N36004" s="4" t="s">
        <v>179</v>
      </c>
    </row>
    <row r="36005" spans="1:14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N36005" s="4" t="s">
        <v>179</v>
      </c>
    </row>
    <row r="36006" spans="1:14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N36006" s="4" t="s">
        <v>179</v>
      </c>
    </row>
    <row r="36007" spans="1:14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N36007" s="4" t="s">
        <v>179</v>
      </c>
    </row>
    <row r="36008" spans="1:14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N36008" s="4" t="s">
        <v>179</v>
      </c>
    </row>
    <row r="36009" spans="1:14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N36009" s="4" t="s">
        <v>180</v>
      </c>
    </row>
    <row r="36010" spans="1:14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N36010" s="4" t="s">
        <v>180</v>
      </c>
    </row>
    <row r="36011" spans="1:14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N36011" s="4" t="s">
        <v>179</v>
      </c>
    </row>
    <row r="36012" spans="1:14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N36012" s="4" t="s">
        <v>179</v>
      </c>
    </row>
    <row r="36013" spans="1:14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N36013" s="4" t="s">
        <v>179</v>
      </c>
    </row>
    <row r="36014" spans="1:14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N36014" s="4" t="s">
        <v>179</v>
      </c>
    </row>
    <row r="36015" spans="1:14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N36015" s="4" t="s">
        <v>180</v>
      </c>
    </row>
    <row r="36016" spans="1:14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N36016" s="4" t="s">
        <v>180</v>
      </c>
    </row>
    <row r="36017" spans="1:14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N36017" s="4" t="s">
        <v>180</v>
      </c>
    </row>
    <row r="36018" spans="1:14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N36018" s="4" t="s">
        <v>179</v>
      </c>
    </row>
    <row r="36019" spans="1:14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N36019" s="4" t="s">
        <v>180</v>
      </c>
    </row>
    <row r="36020" spans="1:14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N36020" s="4" t="s">
        <v>179</v>
      </c>
    </row>
    <row r="36021" spans="1:14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N36021" s="4" t="s">
        <v>179</v>
      </c>
    </row>
    <row r="36022" spans="1:14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N36022" s="4" t="s">
        <v>179</v>
      </c>
    </row>
    <row r="36023" spans="1:14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N36023" s="4" t="s">
        <v>179</v>
      </c>
    </row>
    <row r="36024" spans="1:14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N36024" s="4" t="s">
        <v>180</v>
      </c>
    </row>
    <row r="36025" spans="1:14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N36025" s="4" t="s">
        <v>179</v>
      </c>
    </row>
    <row r="36026" spans="1:14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N36026" s="4" t="s">
        <v>179</v>
      </c>
    </row>
    <row r="36027" spans="1:14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N36027" s="4" t="s">
        <v>179</v>
      </c>
    </row>
    <row r="36028" spans="1:14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N36028" s="4" t="s">
        <v>179</v>
      </c>
    </row>
    <row r="36029" spans="1:14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N36029" s="4" t="s">
        <v>179</v>
      </c>
    </row>
    <row r="36030" spans="1:14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N36030" s="4" t="s">
        <v>178</v>
      </c>
    </row>
    <row r="36031" spans="1:14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N36031" s="4" t="s">
        <v>178</v>
      </c>
    </row>
    <row r="36032" spans="1:14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N36032" s="4" t="s">
        <v>178</v>
      </c>
    </row>
    <row r="36033" spans="1:14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N36033" s="4" t="s">
        <v>178</v>
      </c>
    </row>
    <row r="36034" spans="1:14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N36034" s="4" t="s">
        <v>178</v>
      </c>
    </row>
    <row r="36035" spans="1:14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N36035" s="4" t="s">
        <v>178</v>
      </c>
    </row>
    <row r="36036" spans="1:14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N36036" s="4" t="s">
        <v>178</v>
      </c>
    </row>
    <row r="36037" spans="1:14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N36037" s="4" t="s">
        <v>178</v>
      </c>
    </row>
    <row r="36038" spans="1:14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N36038" s="4" t="s">
        <v>178</v>
      </c>
    </row>
    <row r="36039" spans="1:14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N36039" s="4" t="s">
        <v>178</v>
      </c>
    </row>
    <row r="36040" spans="1:14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N36040" s="4" t="s">
        <v>178</v>
      </c>
    </row>
    <row r="36041" spans="1:14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N36041" s="4" t="s">
        <v>178</v>
      </c>
    </row>
    <row r="36042" spans="1:14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N36042" s="4" t="s">
        <v>178</v>
      </c>
    </row>
    <row r="36043" spans="1:14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N36043" s="4" t="s">
        <v>178</v>
      </c>
    </row>
    <row r="36044" spans="1:14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N36044" s="4" t="s">
        <v>178</v>
      </c>
    </row>
    <row r="36045" spans="1:14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N36045" s="4" t="s">
        <v>178</v>
      </c>
    </row>
    <row r="36046" spans="1:14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N36046" s="4" t="s">
        <v>178</v>
      </c>
    </row>
    <row r="36047" spans="1:14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N36047" s="4" t="s">
        <v>178</v>
      </c>
    </row>
    <row r="36048" spans="1:14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N36048" s="4" t="s">
        <v>178</v>
      </c>
    </row>
    <row r="36049" spans="1:14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N36049" s="4" t="s">
        <v>178</v>
      </c>
    </row>
    <row r="36050" spans="1:14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N36050" s="4" t="s">
        <v>178</v>
      </c>
    </row>
    <row r="36051" spans="1:14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N36051" s="4" t="s">
        <v>178</v>
      </c>
    </row>
    <row r="36052" spans="1:14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N36052" s="4" t="s">
        <v>178</v>
      </c>
    </row>
    <row r="36053" spans="1:14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N36053" s="4" t="s">
        <v>178</v>
      </c>
    </row>
    <row r="36054" spans="1:14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N36054" s="4" t="s">
        <v>178</v>
      </c>
    </row>
    <row r="36055" spans="1:14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N36055" s="4" t="s">
        <v>178</v>
      </c>
    </row>
    <row r="36056" spans="1:14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N36056" s="4" t="s">
        <v>178</v>
      </c>
    </row>
    <row r="36057" spans="1:14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N36057" s="4" t="s">
        <v>178</v>
      </c>
    </row>
    <row r="36058" spans="1:14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N36058" s="4" t="s">
        <v>178</v>
      </c>
    </row>
    <row r="36059" spans="1:14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N36059" s="4" t="s">
        <v>178</v>
      </c>
    </row>
    <row r="36060" spans="1:14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N36060" s="4" t="s">
        <v>178</v>
      </c>
    </row>
    <row r="36061" spans="1:14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N36061" s="4" t="s">
        <v>178</v>
      </c>
    </row>
    <row r="36062" spans="1:14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N36062" s="4" t="s">
        <v>178</v>
      </c>
    </row>
    <row r="36063" spans="1:14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N36063" s="4" t="s">
        <v>178</v>
      </c>
    </row>
    <row r="36064" spans="1:14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N36064" s="4" t="s">
        <v>178</v>
      </c>
    </row>
    <row r="36065" spans="1:14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N36065" s="4" t="s">
        <v>178</v>
      </c>
    </row>
    <row r="36066" spans="1:14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N36066" s="4" t="s">
        <v>178</v>
      </c>
    </row>
    <row r="36067" spans="1:14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N36067" s="4" t="s">
        <v>178</v>
      </c>
    </row>
    <row r="36068" spans="1:14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N36068" s="4" t="s">
        <v>178</v>
      </c>
    </row>
    <row r="36069" spans="1:14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N36069" s="4" t="s">
        <v>178</v>
      </c>
    </row>
    <row r="36070" spans="1:14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N36070" s="4" t="s">
        <v>178</v>
      </c>
    </row>
    <row r="36071" spans="1:14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N36071" s="4" t="s">
        <v>178</v>
      </c>
    </row>
    <row r="36072" spans="1:14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N36072" s="4" t="s">
        <v>178</v>
      </c>
    </row>
    <row r="36073" spans="1:14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N36073" s="4" t="s">
        <v>178</v>
      </c>
    </row>
    <row r="36074" spans="1:14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N36074" s="4" t="s">
        <v>178</v>
      </c>
    </row>
    <row r="36075" spans="1:14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N36075" s="4" t="s">
        <v>178</v>
      </c>
    </row>
    <row r="36076" spans="1:14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N36076" s="4" t="s">
        <v>178</v>
      </c>
    </row>
    <row r="36077" spans="1:14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N36077" s="4" t="s">
        <v>178</v>
      </c>
    </row>
    <row r="36078" spans="1:14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N36078" s="4" t="s">
        <v>178</v>
      </c>
    </row>
    <row r="36079" spans="1:14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N36079" s="4" t="s">
        <v>178</v>
      </c>
    </row>
    <row r="36080" spans="1:14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N36080" s="4" t="s">
        <v>178</v>
      </c>
    </row>
    <row r="36081" spans="1:14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N36081" s="4" t="s">
        <v>178</v>
      </c>
    </row>
    <row r="36082" spans="1:14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N36082" s="4" t="s">
        <v>178</v>
      </c>
    </row>
    <row r="36083" spans="1:14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N36083" s="4" t="s">
        <v>178</v>
      </c>
    </row>
    <row r="36084" spans="1:14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N36084" s="4" t="s">
        <v>178</v>
      </c>
    </row>
    <row r="36085" spans="1:14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N36085" s="4" t="s">
        <v>178</v>
      </c>
    </row>
    <row r="36086" spans="1:14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N36086" s="4" t="s">
        <v>178</v>
      </c>
    </row>
    <row r="36087" spans="1:14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N36087" s="4" t="s">
        <v>178</v>
      </c>
    </row>
    <row r="36088" spans="1:14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N36088" s="4" t="s">
        <v>178</v>
      </c>
    </row>
    <row r="36089" spans="1:14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N36089" s="4" t="s">
        <v>178</v>
      </c>
    </row>
    <row r="36090" spans="1:14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N36090" s="4" t="s">
        <v>178</v>
      </c>
    </row>
    <row r="36091" spans="1:14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N36091" s="4" t="s">
        <v>178</v>
      </c>
    </row>
    <row r="36092" spans="1:14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N36092" s="4" t="s">
        <v>178</v>
      </c>
    </row>
    <row r="36093" spans="1:14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N36093" s="4" t="s">
        <v>178</v>
      </c>
    </row>
    <row r="36094" spans="1:14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N36094" s="4" t="s">
        <v>178</v>
      </c>
    </row>
    <row r="36095" spans="1:14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N36095" s="4" t="s">
        <v>178</v>
      </c>
    </row>
    <row r="36096" spans="1:14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N36096" s="4" t="s">
        <v>178</v>
      </c>
    </row>
    <row r="36097" spans="1:14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N36097" s="4" t="s">
        <v>178</v>
      </c>
    </row>
    <row r="36098" spans="1:14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N36098" s="4" t="s">
        <v>178</v>
      </c>
    </row>
    <row r="36099" spans="1:14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N36099" s="4" t="s">
        <v>178</v>
      </c>
    </row>
    <row r="36100" spans="1:14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N36100" s="4" t="s">
        <v>178</v>
      </c>
    </row>
    <row r="36101" spans="1:14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N36101" s="4" t="s">
        <v>178</v>
      </c>
    </row>
    <row r="36102" spans="1:14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N36102" s="4" t="s">
        <v>178</v>
      </c>
    </row>
    <row r="36103" spans="1:14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N36103" s="4" t="s">
        <v>178</v>
      </c>
    </row>
    <row r="36104" spans="1:14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N36104" s="4" t="s">
        <v>178</v>
      </c>
    </row>
    <row r="36105" spans="1:14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N36105" s="4" t="s">
        <v>178</v>
      </c>
    </row>
    <row r="36106" spans="1:14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N36106" s="4" t="s">
        <v>178</v>
      </c>
    </row>
    <row r="36107" spans="1:14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N36107" s="4" t="s">
        <v>178</v>
      </c>
    </row>
    <row r="36108" spans="1:14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N36108" s="4" t="s">
        <v>178</v>
      </c>
    </row>
    <row r="36109" spans="1:14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N36109" s="4" t="s">
        <v>178</v>
      </c>
    </row>
    <row r="36110" spans="1:14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N36110" s="4" t="s">
        <v>178</v>
      </c>
    </row>
    <row r="36111" spans="1:14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N36111" s="4" t="s">
        <v>178</v>
      </c>
    </row>
    <row r="36112" spans="1:14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N36112" s="4" t="s">
        <v>178</v>
      </c>
    </row>
    <row r="36113" spans="1:14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N36113" s="4" t="s">
        <v>178</v>
      </c>
    </row>
    <row r="36114" spans="1:14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N36114" s="4" t="s">
        <v>178</v>
      </c>
    </row>
    <row r="36115" spans="1:14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N36115" s="4" t="s">
        <v>178</v>
      </c>
    </row>
    <row r="36116" spans="1:14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N36116" s="4" t="s">
        <v>178</v>
      </c>
    </row>
    <row r="36117" spans="1:14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N36117" s="4" t="s">
        <v>178</v>
      </c>
    </row>
    <row r="36118" spans="1:14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N36118" s="4" t="s">
        <v>178</v>
      </c>
    </row>
    <row r="36119" spans="1:14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N36119" s="4" t="s">
        <v>178</v>
      </c>
    </row>
    <row r="36120" spans="1:14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N36120" s="4" t="s">
        <v>178</v>
      </c>
    </row>
    <row r="36121" spans="1:14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N36121" s="4" t="s">
        <v>178</v>
      </c>
    </row>
    <row r="36122" spans="1:14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N36122" s="4" t="s">
        <v>178</v>
      </c>
    </row>
    <row r="36123" spans="1:14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N36123" s="4" t="s">
        <v>178</v>
      </c>
    </row>
    <row r="36124" spans="1:14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N36124" s="4" t="s">
        <v>178</v>
      </c>
    </row>
    <row r="36125" spans="1:14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N36125" s="4" t="s">
        <v>178</v>
      </c>
    </row>
    <row r="36126" spans="1:14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N36126" s="4" t="s">
        <v>178</v>
      </c>
    </row>
    <row r="36127" spans="1:14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N36127" s="4" t="s">
        <v>178</v>
      </c>
    </row>
    <row r="36128" spans="1:14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N36128" s="4" t="s">
        <v>178</v>
      </c>
    </row>
    <row r="36129" spans="1:14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N36129" s="4" t="s">
        <v>178</v>
      </c>
    </row>
    <row r="36130" spans="1:14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N36130" s="4" t="s">
        <v>178</v>
      </c>
    </row>
    <row r="36131" spans="1:14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N36131" s="4" t="s">
        <v>178</v>
      </c>
    </row>
    <row r="36132" spans="1:14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N36132" s="4" t="s">
        <v>178</v>
      </c>
    </row>
    <row r="36133" spans="1:14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N36133" s="4" t="s">
        <v>178</v>
      </c>
    </row>
    <row r="36134" spans="1:14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N36134" s="4" t="s">
        <v>178</v>
      </c>
    </row>
    <row r="36135" spans="1:14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N36135" s="4" t="s">
        <v>178</v>
      </c>
    </row>
    <row r="36136" spans="1:14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N36136" s="4" t="s">
        <v>178</v>
      </c>
    </row>
    <row r="36137" spans="1:14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N36137" s="4" t="s">
        <v>178</v>
      </c>
    </row>
    <row r="36138" spans="1:14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N36138" s="4" t="s">
        <v>178</v>
      </c>
    </row>
    <row r="36139" spans="1:14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N36139" s="4" t="s">
        <v>178</v>
      </c>
    </row>
    <row r="36140" spans="1:14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N36140" s="4" t="s">
        <v>177</v>
      </c>
    </row>
    <row r="36141" spans="1:14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N36141" s="4" t="s">
        <v>177</v>
      </c>
    </row>
    <row r="36142" spans="1:14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N36142" s="4" t="s">
        <v>177</v>
      </c>
    </row>
    <row r="36143" spans="1:14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N36143" s="4" t="s">
        <v>177</v>
      </c>
    </row>
    <row r="36144" spans="1:14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N36144" s="4" t="s">
        <v>177</v>
      </c>
    </row>
    <row r="36145" spans="1:14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N36145" s="4" t="s">
        <v>177</v>
      </c>
    </row>
    <row r="36146" spans="1:14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N36146" s="4" t="s">
        <v>177</v>
      </c>
    </row>
    <row r="36147" spans="1:14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N36147" s="4" t="s">
        <v>177</v>
      </c>
    </row>
    <row r="36148" spans="1:14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N36148" s="4" t="s">
        <v>177</v>
      </c>
    </row>
    <row r="36149" spans="1:14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N36149" s="4" t="s">
        <v>177</v>
      </c>
    </row>
    <row r="36150" spans="1:14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N36150" s="4" t="s">
        <v>177</v>
      </c>
    </row>
    <row r="36151" spans="1:14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N36151" s="4" t="s">
        <v>177</v>
      </c>
    </row>
    <row r="36152" spans="1:14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N36152" s="4" t="s">
        <v>177</v>
      </c>
    </row>
    <row r="36153" spans="1:14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N36153" s="4" t="s">
        <v>177</v>
      </c>
    </row>
    <row r="36154" spans="1:14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N36154" s="4" t="s">
        <v>177</v>
      </c>
    </row>
    <row r="36155" spans="1:14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N36155" s="4" t="s">
        <v>177</v>
      </c>
    </row>
    <row r="36156" spans="1:14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N36156" s="4" t="s">
        <v>177</v>
      </c>
    </row>
    <row r="36157" spans="1:14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N36157" s="4" t="s">
        <v>177</v>
      </c>
    </row>
    <row r="36158" spans="1:14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N36158" s="4" t="s">
        <v>177</v>
      </c>
    </row>
    <row r="36159" spans="1:14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N36159" s="4" t="s">
        <v>177</v>
      </c>
    </row>
    <row r="36160" spans="1:14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N36160" s="4" t="s">
        <v>177</v>
      </c>
    </row>
    <row r="36161" spans="1:14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N36161" s="4" t="s">
        <v>177</v>
      </c>
    </row>
    <row r="36162" spans="1:14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N36162" s="4" t="s">
        <v>177</v>
      </c>
    </row>
    <row r="36163" spans="1:14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N36163" s="4" t="s">
        <v>177</v>
      </c>
    </row>
    <row r="36164" spans="1:14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N36164" s="4" t="s">
        <v>177</v>
      </c>
    </row>
    <row r="36165" spans="1:14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N36165" s="4" t="s">
        <v>177</v>
      </c>
    </row>
    <row r="36166" spans="1:14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N36166" s="4" t="s">
        <v>177</v>
      </c>
    </row>
    <row r="36167" spans="1:14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N36167" s="4" t="s">
        <v>177</v>
      </c>
    </row>
    <row r="36168" spans="1:14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N36168" s="4" t="s">
        <v>177</v>
      </c>
    </row>
    <row r="36169" spans="1:14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N36169" s="4" t="s">
        <v>177</v>
      </c>
    </row>
    <row r="36170" spans="1:14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N36170" s="4" t="s">
        <v>177</v>
      </c>
    </row>
    <row r="36171" spans="1:14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N36171" s="4" t="s">
        <v>177</v>
      </c>
    </row>
    <row r="36172" spans="1:14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N36172" s="4" t="s">
        <v>177</v>
      </c>
    </row>
    <row r="36173" spans="1:14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N36173" s="4" t="s">
        <v>177</v>
      </c>
    </row>
    <row r="36174" spans="1:14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N36174" s="4" t="s">
        <v>177</v>
      </c>
    </row>
    <row r="36175" spans="1:14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N36175" s="4" t="s">
        <v>177</v>
      </c>
    </row>
    <row r="36176" spans="1:14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N36176" s="4" t="s">
        <v>177</v>
      </c>
    </row>
    <row r="36177" spans="1:14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N36177" s="4" t="s">
        <v>177</v>
      </c>
    </row>
    <row r="36178" spans="1:14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N36178" s="4" t="s">
        <v>177</v>
      </c>
    </row>
    <row r="36179" spans="1:14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N36179" s="4" t="s">
        <v>177</v>
      </c>
    </row>
    <row r="36180" spans="1:14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N36180" s="4" t="s">
        <v>177</v>
      </c>
    </row>
    <row r="36181" spans="1:14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N36181" s="4" t="s">
        <v>177</v>
      </c>
    </row>
    <row r="36182" spans="1:14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N36182" s="4" t="s">
        <v>177</v>
      </c>
    </row>
    <row r="36183" spans="1:14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N36183" s="4" t="s">
        <v>177</v>
      </c>
    </row>
    <row r="36184" spans="1:14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N36184" s="4" t="s">
        <v>177</v>
      </c>
    </row>
    <row r="36185" spans="1:14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N36185" s="4" t="s">
        <v>177</v>
      </c>
    </row>
    <row r="36186" spans="1:14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N36186" s="4" t="s">
        <v>177</v>
      </c>
    </row>
    <row r="36187" spans="1:14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N36187" s="4" t="s">
        <v>177</v>
      </c>
    </row>
    <row r="36188" spans="1:14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N36188" s="4" t="s">
        <v>177</v>
      </c>
    </row>
    <row r="36189" spans="1:14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N36189" s="4" t="s">
        <v>177</v>
      </c>
    </row>
    <row r="36190" spans="1:14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N36190" s="4" t="s">
        <v>177</v>
      </c>
    </row>
    <row r="36191" spans="1:14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N36191" s="4" t="s">
        <v>177</v>
      </c>
    </row>
    <row r="36192" spans="1:14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N36192" s="4" t="s">
        <v>177</v>
      </c>
    </row>
    <row r="36193" spans="1:14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N36193" s="4" t="s">
        <v>177</v>
      </c>
    </row>
    <row r="36194" spans="1:14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N36194" s="4" t="s">
        <v>177</v>
      </c>
    </row>
    <row r="36195" spans="1:14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N36195" s="4" t="s">
        <v>177</v>
      </c>
    </row>
    <row r="36196" spans="1:14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N36196" s="4" t="s">
        <v>177</v>
      </c>
    </row>
    <row r="36197" spans="1:14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N36197" s="4" t="s">
        <v>177</v>
      </c>
    </row>
    <row r="36198" spans="1:14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N36198" s="4" t="s">
        <v>177</v>
      </c>
    </row>
    <row r="36199" spans="1:14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N36199" s="4" t="s">
        <v>177</v>
      </c>
    </row>
    <row r="36200" spans="1:14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N36200" s="4" t="s">
        <v>177</v>
      </c>
    </row>
    <row r="36201" spans="1:14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N36201" s="4" t="s">
        <v>177</v>
      </c>
    </row>
    <row r="36202" spans="1:14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N36202" s="4" t="s">
        <v>177</v>
      </c>
    </row>
    <row r="36203" spans="1:14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N36203" s="4" t="s">
        <v>177</v>
      </c>
    </row>
    <row r="36204" spans="1:14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N36204" s="4" t="s">
        <v>177</v>
      </c>
    </row>
    <row r="36205" spans="1:14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N36205" s="4" t="s">
        <v>177</v>
      </c>
    </row>
    <row r="36206" spans="1:14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N36206" s="4" t="s">
        <v>177</v>
      </c>
    </row>
    <row r="36207" spans="1:14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N36207" s="4" t="s">
        <v>177</v>
      </c>
    </row>
    <row r="36208" spans="1:14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N36208" s="4" t="s">
        <v>177</v>
      </c>
    </row>
    <row r="36209" spans="1:14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N36209" s="4" t="s">
        <v>177</v>
      </c>
    </row>
    <row r="36210" spans="1:14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N36210" s="4" t="s">
        <v>177</v>
      </c>
    </row>
    <row r="36211" spans="1:14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N36211" s="4" t="s">
        <v>177</v>
      </c>
    </row>
    <row r="36212" spans="1:14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N36212" s="4" t="s">
        <v>177</v>
      </c>
    </row>
    <row r="36213" spans="1:14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N36213" s="4" t="s">
        <v>177</v>
      </c>
    </row>
    <row r="36214" spans="1:14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N36214" s="4" t="s">
        <v>177</v>
      </c>
    </row>
    <row r="36215" spans="1:14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N36215" s="4" t="s">
        <v>177</v>
      </c>
    </row>
    <row r="36216" spans="1:14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N36216" s="4" t="s">
        <v>177</v>
      </c>
    </row>
    <row r="36217" spans="1:14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N36217" s="4" t="s">
        <v>177</v>
      </c>
    </row>
    <row r="36218" spans="1:14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N36218" s="4" t="s">
        <v>177</v>
      </c>
    </row>
    <row r="36219" spans="1:14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N36219" s="4" t="s">
        <v>177</v>
      </c>
    </row>
    <row r="36220" spans="1:14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N36220" s="4" t="s">
        <v>177</v>
      </c>
    </row>
    <row r="36221" spans="1:14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N36221" s="4" t="s">
        <v>177</v>
      </c>
    </row>
    <row r="36222" spans="1:14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N36222" s="4" t="s">
        <v>177</v>
      </c>
    </row>
    <row r="36223" spans="1:14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N36223" s="4" t="s">
        <v>177</v>
      </c>
    </row>
    <row r="36224" spans="1:14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N36224" s="4" t="s">
        <v>177</v>
      </c>
    </row>
    <row r="36225" spans="1:14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N36225" s="4" t="s">
        <v>177</v>
      </c>
    </row>
    <row r="36226" spans="1:14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N36226" s="4" t="s">
        <v>177</v>
      </c>
    </row>
    <row r="36227" spans="1:14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N36227" s="4" t="s">
        <v>177</v>
      </c>
    </row>
    <row r="36228" spans="1:14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N36228" s="4" t="s">
        <v>177</v>
      </c>
    </row>
    <row r="36229" spans="1:14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N36229" s="4" t="s">
        <v>177</v>
      </c>
    </row>
    <row r="36230" spans="1:14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N36230" s="4" t="s">
        <v>177</v>
      </c>
    </row>
    <row r="36231" spans="1:14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N36231" s="4" t="s">
        <v>177</v>
      </c>
    </row>
    <row r="36232" spans="1:14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N36232" s="4" t="s">
        <v>177</v>
      </c>
    </row>
    <row r="36233" spans="1:14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N36233" s="4" t="s">
        <v>177</v>
      </c>
    </row>
    <row r="36234" spans="1:14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N36234" s="4" t="s">
        <v>177</v>
      </c>
    </row>
    <row r="36235" spans="1:14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N36235" s="4" t="s">
        <v>177</v>
      </c>
    </row>
    <row r="36236" spans="1:14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N36236" s="4" t="s">
        <v>177</v>
      </c>
    </row>
    <row r="36237" spans="1:14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N36237" s="4" t="s">
        <v>177</v>
      </c>
    </row>
    <row r="36238" spans="1:14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N36238" s="4" t="s">
        <v>177</v>
      </c>
    </row>
    <row r="36239" spans="1:14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N36239" s="4" t="s">
        <v>177</v>
      </c>
    </row>
    <row r="36240" spans="1:14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N36240" s="4" t="s">
        <v>177</v>
      </c>
    </row>
    <row r="36241" spans="1:14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N36241" s="4" t="s">
        <v>177</v>
      </c>
    </row>
    <row r="36242" spans="1:14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N36242" s="4" t="s">
        <v>177</v>
      </c>
    </row>
    <row r="36243" spans="1:14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N36243" s="4" t="s">
        <v>177</v>
      </c>
    </row>
    <row r="36244" spans="1:14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N36244" s="4" t="s">
        <v>177</v>
      </c>
    </row>
    <row r="36245" spans="1:14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N36245" s="4" t="s">
        <v>177</v>
      </c>
    </row>
    <row r="36246" spans="1:14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N36246" s="4" t="s">
        <v>177</v>
      </c>
    </row>
    <row r="36247" spans="1:14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N36247" s="4" t="s">
        <v>177</v>
      </c>
    </row>
    <row r="36248" spans="1:14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N36248" s="4" t="s">
        <v>177</v>
      </c>
    </row>
    <row r="36249" spans="1:14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N36249" s="4" t="s">
        <v>177</v>
      </c>
    </row>
    <row r="36250" spans="1:14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N36250" s="4" t="s">
        <v>177</v>
      </c>
    </row>
    <row r="36251" spans="1:14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N36251" s="4" t="s">
        <v>177</v>
      </c>
    </row>
    <row r="36252" spans="1:14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N36252" s="4" t="s">
        <v>177</v>
      </c>
    </row>
    <row r="36253" spans="1:14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N36253" s="4" t="s">
        <v>177</v>
      </c>
    </row>
    <row r="36254" spans="1:14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N36254" s="4" t="s">
        <v>177</v>
      </c>
    </row>
    <row r="36255" spans="1:14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N36255" s="4" t="s">
        <v>177</v>
      </c>
    </row>
    <row r="36256" spans="1:14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N36256" s="4" t="s">
        <v>177</v>
      </c>
    </row>
    <row r="36257" spans="1:14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N36257" s="4" t="s">
        <v>177</v>
      </c>
    </row>
    <row r="36258" spans="1:14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N36258" s="4" t="s">
        <v>177</v>
      </c>
    </row>
    <row r="36259" spans="1:14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N36259" s="4" t="s">
        <v>177</v>
      </c>
    </row>
    <row r="36260" spans="1:14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N36260" s="4" t="s">
        <v>177</v>
      </c>
    </row>
    <row r="36261" spans="1:14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N36261" s="4" t="s">
        <v>177</v>
      </c>
    </row>
    <row r="36262" spans="1:14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N36262" s="4" t="s">
        <v>177</v>
      </c>
    </row>
    <row r="36263" spans="1:14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N36263" s="4" t="s">
        <v>177</v>
      </c>
    </row>
    <row r="36264" spans="1:14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N36264" s="4" t="s">
        <v>177</v>
      </c>
    </row>
    <row r="36265" spans="1:14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N36265" s="4" t="s">
        <v>177</v>
      </c>
    </row>
    <row r="36266" spans="1:14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N36266" s="4" t="s">
        <v>177</v>
      </c>
    </row>
    <row r="36267" spans="1:14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N36267" s="4" t="s">
        <v>177</v>
      </c>
    </row>
    <row r="36268" spans="1:14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N36268" s="4" t="s">
        <v>177</v>
      </c>
    </row>
    <row r="36269" spans="1:14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N36269" s="4" t="s">
        <v>177</v>
      </c>
    </row>
    <row r="36270" spans="1:14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N36270" s="4" t="s">
        <v>177</v>
      </c>
    </row>
    <row r="36271" spans="1:14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N36271" s="4" t="s">
        <v>177</v>
      </c>
    </row>
    <row r="36272" spans="1:14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N36272" s="4" t="s">
        <v>177</v>
      </c>
    </row>
    <row r="36273" spans="1:14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N36273" s="4" t="s">
        <v>177</v>
      </c>
    </row>
    <row r="36274" spans="1:14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N36274" s="4" t="s">
        <v>177</v>
      </c>
    </row>
    <row r="36275" spans="1:14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N36275" s="4" t="s">
        <v>177</v>
      </c>
    </row>
    <row r="36276" spans="1:14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N36276" s="4" t="s">
        <v>177</v>
      </c>
    </row>
    <row r="36277" spans="1:14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N36277" s="4" t="s">
        <v>177</v>
      </c>
    </row>
    <row r="36278" spans="1:14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N36278" s="4" t="s">
        <v>177</v>
      </c>
    </row>
    <row r="36279" spans="1:14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N36279" s="4" t="s">
        <v>177</v>
      </c>
    </row>
    <row r="36280" spans="1:14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N36280" s="4" t="s">
        <v>177</v>
      </c>
    </row>
    <row r="36281" spans="1:14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N36281" s="4" t="s">
        <v>177</v>
      </c>
    </row>
    <row r="36282" spans="1:14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N36282" s="4" t="s">
        <v>177</v>
      </c>
    </row>
    <row r="36283" spans="1:14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N36283" s="4" t="s">
        <v>177</v>
      </c>
    </row>
    <row r="36284" spans="1:14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N36284" s="4" t="s">
        <v>177</v>
      </c>
    </row>
    <row r="36285" spans="1:14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N36285" s="4" t="s">
        <v>177</v>
      </c>
    </row>
    <row r="36286" spans="1:14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N36286" s="4" t="s">
        <v>177</v>
      </c>
    </row>
    <row r="36287" spans="1:14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N36287" s="4" t="s">
        <v>177</v>
      </c>
    </row>
    <row r="36288" spans="1:14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N36288" s="4" t="s">
        <v>177</v>
      </c>
    </row>
    <row r="36289" spans="1:14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N36289" s="4" t="s">
        <v>177</v>
      </c>
    </row>
    <row r="36290" spans="1:14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N36290" s="4" t="s">
        <v>177</v>
      </c>
    </row>
    <row r="36291" spans="1:14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N36291" s="4" t="s">
        <v>177</v>
      </c>
    </row>
    <row r="36292" spans="1:14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N36292" s="4" t="s">
        <v>177</v>
      </c>
    </row>
    <row r="36293" spans="1:14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N36293" s="4" t="s">
        <v>177</v>
      </c>
    </row>
    <row r="36294" spans="1:14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N36294" s="4" t="s">
        <v>177</v>
      </c>
    </row>
    <row r="36295" spans="1:14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N36295" s="4" t="s">
        <v>177</v>
      </c>
    </row>
    <row r="36296" spans="1:14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N36296" s="4" t="s">
        <v>177</v>
      </c>
    </row>
    <row r="36297" spans="1:14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N36297" s="4" t="s">
        <v>177</v>
      </c>
    </row>
    <row r="36298" spans="1:14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N36298" s="4" t="s">
        <v>177</v>
      </c>
    </row>
    <row r="36299" spans="1:14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N36299" s="4" t="s">
        <v>177</v>
      </c>
    </row>
    <row r="36300" spans="1:14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N36300" s="4" t="s">
        <v>177</v>
      </c>
    </row>
    <row r="36301" spans="1:14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N36301" s="4" t="s">
        <v>177</v>
      </c>
    </row>
    <row r="36302" spans="1:14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N36302" s="4" t="s">
        <v>177</v>
      </c>
    </row>
    <row r="36303" spans="1:14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N36303" s="4" t="s">
        <v>177</v>
      </c>
    </row>
    <row r="36304" spans="1:14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N36304" s="4" t="s">
        <v>177</v>
      </c>
    </row>
    <row r="36305" spans="1:14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N36305" s="4" t="s">
        <v>177</v>
      </c>
    </row>
    <row r="36306" spans="1:14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N36306" s="4" t="s">
        <v>177</v>
      </c>
    </row>
    <row r="36307" spans="1:14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N36307" s="4" t="s">
        <v>177</v>
      </c>
    </row>
    <row r="36308" spans="1:14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N36308" s="4" t="s">
        <v>177</v>
      </c>
    </row>
    <row r="36309" spans="1:14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N36309" s="4" t="s">
        <v>177</v>
      </c>
    </row>
    <row r="36310" spans="1:14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N36310" s="4" t="s">
        <v>177</v>
      </c>
    </row>
    <row r="36311" spans="1:14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N36311" s="4" t="s">
        <v>177</v>
      </c>
    </row>
    <row r="36312" spans="1:14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N36312" s="4" t="s">
        <v>177</v>
      </c>
    </row>
    <row r="36313" spans="1:14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N36313" s="4" t="s">
        <v>177</v>
      </c>
    </row>
    <row r="36314" spans="1:14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N36314" s="4" t="s">
        <v>177</v>
      </c>
    </row>
    <row r="36315" spans="1:14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N36315" s="4" t="s">
        <v>177</v>
      </c>
    </row>
    <row r="36316" spans="1:14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N36316" s="4" t="s">
        <v>177</v>
      </c>
    </row>
    <row r="36317" spans="1:14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N36317" s="4" t="s">
        <v>177</v>
      </c>
    </row>
    <row r="36318" spans="1:14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N36318" s="4" t="s">
        <v>177</v>
      </c>
    </row>
    <row r="36319" spans="1:14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N36319" s="4" t="s">
        <v>177</v>
      </c>
    </row>
    <row r="36320" spans="1:14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N36320" s="4" t="s">
        <v>177</v>
      </c>
    </row>
    <row r="36321" spans="1:14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N36321" s="4" t="s">
        <v>177</v>
      </c>
    </row>
    <row r="36322" spans="1:14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N36322" s="4" t="s">
        <v>177</v>
      </c>
    </row>
    <row r="36323" spans="1:14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N36323" s="4" t="s">
        <v>177</v>
      </c>
    </row>
    <row r="36324" spans="1:14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N36324" s="4" t="s">
        <v>177</v>
      </c>
    </row>
    <row r="36325" spans="1:14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N36325" s="4" t="s">
        <v>177</v>
      </c>
    </row>
    <row r="36326" spans="1:14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N36326" s="4" t="s">
        <v>177</v>
      </c>
    </row>
    <row r="36327" spans="1:14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N36327" s="4" t="s">
        <v>177</v>
      </c>
    </row>
    <row r="36328" spans="1:14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N36328" s="4" t="s">
        <v>177</v>
      </c>
    </row>
    <row r="36329" spans="1:14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N36329" s="4" t="s">
        <v>177</v>
      </c>
    </row>
    <row r="36330" spans="1:14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N36330" s="4" t="s">
        <v>177</v>
      </c>
    </row>
    <row r="36331" spans="1:14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N36331" s="4" t="s">
        <v>177</v>
      </c>
    </row>
    <row r="36332" spans="1:14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N36332" s="4" t="s">
        <v>177</v>
      </c>
    </row>
    <row r="36333" spans="1:14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N36333" s="4" t="s">
        <v>177</v>
      </c>
    </row>
    <row r="36334" spans="1:14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N36334" s="4" t="s">
        <v>177</v>
      </c>
    </row>
    <row r="36335" spans="1:14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N36335" s="4" t="s">
        <v>177</v>
      </c>
    </row>
    <row r="36336" spans="1:14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N36336" s="4" t="s">
        <v>177</v>
      </c>
    </row>
    <row r="36337" spans="1:14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N36337" s="4" t="s">
        <v>177</v>
      </c>
    </row>
    <row r="36338" spans="1:14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N36338" s="4" t="s">
        <v>177</v>
      </c>
    </row>
    <row r="36339" spans="1:14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N36339" s="4" t="s">
        <v>177</v>
      </c>
    </row>
    <row r="36340" spans="1:14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N36340" s="4" t="s">
        <v>177</v>
      </c>
    </row>
    <row r="36341" spans="1:14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N36341" s="4" t="s">
        <v>177</v>
      </c>
    </row>
    <row r="36342" spans="1:14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N36342" s="4" t="s">
        <v>177</v>
      </c>
    </row>
    <row r="36343" spans="1:14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N36343" s="4" t="s">
        <v>177</v>
      </c>
    </row>
    <row r="36344" spans="1:14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N36344" s="4" t="s">
        <v>177</v>
      </c>
    </row>
    <row r="36345" spans="1:14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N36345" s="4" t="s">
        <v>177</v>
      </c>
    </row>
    <row r="36346" spans="1:14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N36346" s="4" t="s">
        <v>177</v>
      </c>
    </row>
    <row r="36347" spans="1:14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N36347" s="4" t="s">
        <v>177</v>
      </c>
    </row>
    <row r="36348" spans="1:14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N36348" s="4" t="s">
        <v>177</v>
      </c>
    </row>
    <row r="36349" spans="1:14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N36349" s="4" t="s">
        <v>177</v>
      </c>
    </row>
    <row r="36350" spans="1:14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N36350" s="4" t="s">
        <v>177</v>
      </c>
    </row>
    <row r="36351" spans="1:14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N36351" s="4" t="s">
        <v>177</v>
      </c>
    </row>
    <row r="36352" spans="1:14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N36352" s="4" t="s">
        <v>177</v>
      </c>
    </row>
    <row r="36353" spans="1:14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N36353" s="4" t="s">
        <v>177</v>
      </c>
    </row>
    <row r="36354" spans="1:14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N36354" s="4" t="s">
        <v>177</v>
      </c>
    </row>
    <row r="36355" spans="1:14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N36355" s="4" t="s">
        <v>177</v>
      </c>
    </row>
    <row r="36356" spans="1:14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N36356" s="4" t="s">
        <v>177</v>
      </c>
    </row>
    <row r="36357" spans="1:14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N36357" s="4" t="s">
        <v>177</v>
      </c>
    </row>
    <row r="36358" spans="1:14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N36358" s="4" t="s">
        <v>177</v>
      </c>
    </row>
    <row r="36359" spans="1:14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N36359" s="4" t="s">
        <v>177</v>
      </c>
    </row>
    <row r="36360" spans="1:14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N36360" s="4" t="s">
        <v>177</v>
      </c>
    </row>
    <row r="36361" spans="1:14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N36361" s="4" t="s">
        <v>177</v>
      </c>
    </row>
    <row r="36362" spans="1:14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N36362" s="4" t="s">
        <v>177</v>
      </c>
    </row>
    <row r="36363" spans="1:14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N36363" s="4" t="s">
        <v>177</v>
      </c>
    </row>
    <row r="36364" spans="1:14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N36364" s="4" t="s">
        <v>177</v>
      </c>
    </row>
    <row r="36365" spans="1:14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N36365" s="4" t="s">
        <v>177</v>
      </c>
    </row>
    <row r="36366" spans="1:14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N36366" s="4" t="s">
        <v>177</v>
      </c>
    </row>
    <row r="36367" spans="1:14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N36367" s="4" t="s">
        <v>177</v>
      </c>
    </row>
    <row r="36368" spans="1:14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N36368" s="4" t="s">
        <v>177</v>
      </c>
    </row>
    <row r="36369" spans="1:14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N36369" s="4" t="s">
        <v>177</v>
      </c>
    </row>
    <row r="36370" spans="1:14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N36370" s="4" t="s">
        <v>177</v>
      </c>
    </row>
    <row r="36371" spans="1:14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N36371" s="4" t="s">
        <v>177</v>
      </c>
    </row>
    <row r="36372" spans="1:14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N36372" s="4" t="s">
        <v>177</v>
      </c>
    </row>
    <row r="36373" spans="1:14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N36373" s="4" t="s">
        <v>178</v>
      </c>
    </row>
    <row r="36374" spans="1:14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N36374" s="4" t="s">
        <v>178</v>
      </c>
    </row>
    <row r="36375" spans="1:14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N36375" s="4" t="s">
        <v>178</v>
      </c>
    </row>
    <row r="36376" spans="1:14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N36376" s="4" t="s">
        <v>178</v>
      </c>
    </row>
    <row r="36377" spans="1:14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N36377" s="4" t="s">
        <v>178</v>
      </c>
    </row>
    <row r="36378" spans="1:14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N36378" s="4" t="s">
        <v>178</v>
      </c>
    </row>
    <row r="36379" spans="1:14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N36379" s="4" t="s">
        <v>178</v>
      </c>
    </row>
    <row r="36380" spans="1:14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N36380" s="4" t="s">
        <v>178</v>
      </c>
    </row>
    <row r="36381" spans="1:14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N36381" s="4" t="s">
        <v>178</v>
      </c>
    </row>
    <row r="36382" spans="1:14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N36382" s="4" t="s">
        <v>178</v>
      </c>
    </row>
    <row r="36383" spans="1:14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N36383" s="4" t="s">
        <v>178</v>
      </c>
    </row>
    <row r="36384" spans="1:14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N36384" s="4" t="s">
        <v>178</v>
      </c>
    </row>
    <row r="36385" spans="1:14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N36385" s="4" t="s">
        <v>178</v>
      </c>
    </row>
    <row r="36386" spans="1:14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N36386" s="4" t="s">
        <v>178</v>
      </c>
    </row>
    <row r="36387" spans="1:14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N36387" s="4" t="s">
        <v>178</v>
      </c>
    </row>
    <row r="36388" spans="1:14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N36388" s="4" t="s">
        <v>178</v>
      </c>
    </row>
    <row r="36389" spans="1:14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N36389" s="4" t="s">
        <v>178</v>
      </c>
    </row>
    <row r="36390" spans="1:14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N36390" s="4" t="s">
        <v>178</v>
      </c>
    </row>
    <row r="36391" spans="1:14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N36391" s="4" t="s">
        <v>178</v>
      </c>
    </row>
    <row r="36392" spans="1:14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N36392" s="4" t="s">
        <v>178</v>
      </c>
    </row>
    <row r="36393" spans="1:14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N36393" s="4" t="s">
        <v>178</v>
      </c>
    </row>
    <row r="36394" spans="1:14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N36394" s="4" t="s">
        <v>178</v>
      </c>
    </row>
    <row r="36395" spans="1:14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N36395" s="4" t="s">
        <v>178</v>
      </c>
    </row>
    <row r="36396" spans="1:14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N36396" s="4" t="s">
        <v>178</v>
      </c>
    </row>
    <row r="36397" spans="1:14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N36397" s="4" t="s">
        <v>178</v>
      </c>
    </row>
    <row r="36398" spans="1:14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N36398" s="4" t="s">
        <v>178</v>
      </c>
    </row>
    <row r="36399" spans="1:14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N36399" s="4" t="s">
        <v>178</v>
      </c>
    </row>
    <row r="36400" spans="1:14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N36400" s="4" t="s">
        <v>178</v>
      </c>
    </row>
    <row r="36401" spans="1:14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N36401" s="4" t="s">
        <v>178</v>
      </c>
    </row>
    <row r="36402" spans="1:14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N36402" s="4" t="s">
        <v>178</v>
      </c>
    </row>
    <row r="36403" spans="1:14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N36403" s="4" t="s">
        <v>178</v>
      </c>
    </row>
    <row r="36404" spans="1:14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N36404" s="4" t="s">
        <v>178</v>
      </c>
    </row>
    <row r="36405" spans="1:14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N36405" s="4" t="s">
        <v>178</v>
      </c>
    </row>
    <row r="36406" spans="1:14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N36406" s="4" t="s">
        <v>178</v>
      </c>
    </row>
    <row r="36407" spans="1:14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N36407" s="4" t="s">
        <v>178</v>
      </c>
    </row>
    <row r="36408" spans="1:14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N36408" s="4" t="s">
        <v>178</v>
      </c>
    </row>
    <row r="36409" spans="1:14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N36409" s="4" t="s">
        <v>178</v>
      </c>
    </row>
    <row r="36410" spans="1:14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N36410" s="4" t="s">
        <v>178</v>
      </c>
    </row>
    <row r="36411" spans="1:14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N36411" s="4" t="s">
        <v>178</v>
      </c>
    </row>
    <row r="36412" spans="1:14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N36412" s="4" t="s">
        <v>178</v>
      </c>
    </row>
    <row r="36413" spans="1:14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N36413" s="4" t="s">
        <v>178</v>
      </c>
    </row>
    <row r="36414" spans="1:14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N36414" s="4" t="s">
        <v>178</v>
      </c>
    </row>
    <row r="36415" spans="1:14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N36415" s="4" t="s">
        <v>178</v>
      </c>
    </row>
    <row r="36416" spans="1:14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N36416" s="4" t="s">
        <v>178</v>
      </c>
    </row>
    <row r="36417" spans="1:14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N36417" s="4" t="s">
        <v>178</v>
      </c>
    </row>
    <row r="36418" spans="1:14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N36418" s="4" t="s">
        <v>178</v>
      </c>
    </row>
    <row r="36419" spans="1:14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N36419" s="4" t="s">
        <v>178</v>
      </c>
    </row>
    <row r="36420" spans="1:14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N36420" s="4" t="s">
        <v>178</v>
      </c>
    </row>
    <row r="36421" spans="1:14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N36421" s="4" t="s">
        <v>178</v>
      </c>
    </row>
    <row r="36422" spans="1:14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N36422" s="4" t="s">
        <v>178</v>
      </c>
    </row>
    <row r="36423" spans="1:14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N36423" s="4" t="s">
        <v>178</v>
      </c>
    </row>
    <row r="36424" spans="1:14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N36424" s="4" t="s">
        <v>178</v>
      </c>
    </row>
    <row r="36425" spans="1:14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N36425" s="4" t="s">
        <v>178</v>
      </c>
    </row>
    <row r="36426" spans="1:14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N36426" s="4" t="s">
        <v>178</v>
      </c>
    </row>
    <row r="36427" spans="1:14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N36427" s="4" t="s">
        <v>178</v>
      </c>
    </row>
    <row r="36428" spans="1:14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N36428" s="4" t="s">
        <v>178</v>
      </c>
    </row>
    <row r="36429" spans="1:14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N36429" s="4" t="s">
        <v>178</v>
      </c>
    </row>
    <row r="36430" spans="1:14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N36430" s="4" t="s">
        <v>178</v>
      </c>
    </row>
    <row r="36431" spans="1:14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N36431" s="4" t="s">
        <v>178</v>
      </c>
    </row>
    <row r="36432" spans="1:14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N36432" s="4" t="s">
        <v>178</v>
      </c>
    </row>
    <row r="36433" spans="1:14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N36433" s="4" t="s">
        <v>178</v>
      </c>
    </row>
    <row r="36434" spans="1:14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N36434" s="4" t="s">
        <v>178</v>
      </c>
    </row>
    <row r="36435" spans="1:14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N36435" s="4" t="s">
        <v>178</v>
      </c>
    </row>
    <row r="36436" spans="1:14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N36436" s="4" t="s">
        <v>178</v>
      </c>
    </row>
    <row r="36437" spans="1:14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N36437" s="4" t="s">
        <v>178</v>
      </c>
    </row>
    <row r="36438" spans="1:14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N36438" s="4" t="s">
        <v>178</v>
      </c>
    </row>
    <row r="36439" spans="1:14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N36439" s="4" t="s">
        <v>178</v>
      </c>
    </row>
    <row r="36440" spans="1:14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N36440" s="4" t="s">
        <v>178</v>
      </c>
    </row>
    <row r="36441" spans="1:14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N36441" s="4" t="s">
        <v>178</v>
      </c>
    </row>
    <row r="36442" spans="1:14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N36442" s="4" t="s">
        <v>178</v>
      </c>
    </row>
    <row r="36443" spans="1:14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N36443" s="4" t="s">
        <v>178</v>
      </c>
    </row>
    <row r="36444" spans="1:14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N36444" s="4" t="s">
        <v>178</v>
      </c>
    </row>
    <row r="36445" spans="1:14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N36445" s="4" t="s">
        <v>178</v>
      </c>
    </row>
    <row r="36446" spans="1:14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N36446" s="4" t="s">
        <v>178</v>
      </c>
    </row>
    <row r="36447" spans="1:14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N36447" s="4" t="s">
        <v>178</v>
      </c>
    </row>
    <row r="36448" spans="1:14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N36448" s="4" t="s">
        <v>178</v>
      </c>
    </row>
    <row r="36449" spans="1:14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N36449" s="4" t="s">
        <v>178</v>
      </c>
    </row>
    <row r="36450" spans="1:14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N36450" s="4" t="s">
        <v>178</v>
      </c>
    </row>
    <row r="36451" spans="1:14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N36451" s="4" t="s">
        <v>178</v>
      </c>
    </row>
    <row r="36452" spans="1:14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N36452" s="4" t="s">
        <v>178</v>
      </c>
    </row>
    <row r="36453" spans="1:14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N36453" s="4" t="s">
        <v>178</v>
      </c>
    </row>
    <row r="36454" spans="1:14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N36454" s="4" t="s">
        <v>178</v>
      </c>
    </row>
    <row r="36455" spans="1:14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N36455" s="4" t="s">
        <v>178</v>
      </c>
    </row>
    <row r="36456" spans="1:14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N36456" s="4" t="s">
        <v>178</v>
      </c>
    </row>
    <row r="36457" spans="1:14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N36457" s="4" t="s">
        <v>178</v>
      </c>
    </row>
    <row r="36458" spans="1:14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N36458" s="4" t="s">
        <v>178</v>
      </c>
    </row>
    <row r="36459" spans="1:14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N36459" s="4" t="s">
        <v>178</v>
      </c>
    </row>
    <row r="36460" spans="1:14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N36460" s="4" t="s">
        <v>178</v>
      </c>
    </row>
    <row r="36461" spans="1:14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N36461" s="4" t="s">
        <v>178</v>
      </c>
    </row>
    <row r="36462" spans="1:14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N36462" s="4" t="s">
        <v>178</v>
      </c>
    </row>
    <row r="36463" spans="1:14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N36463" s="4" t="s">
        <v>178</v>
      </c>
    </row>
    <row r="36464" spans="1:14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N36464" s="4" t="s">
        <v>178</v>
      </c>
    </row>
    <row r="36465" spans="1:14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N36465" s="4" t="s">
        <v>178</v>
      </c>
    </row>
    <row r="36466" spans="1:14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N36466" s="4" t="s">
        <v>178</v>
      </c>
    </row>
    <row r="36467" spans="1:14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N36467" s="4" t="s">
        <v>178</v>
      </c>
    </row>
    <row r="36468" spans="1:14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N36468" s="4" t="s">
        <v>178</v>
      </c>
    </row>
    <row r="36469" spans="1:14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N36469" s="4" t="s">
        <v>178</v>
      </c>
    </row>
    <row r="36470" spans="1:14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N36470" s="4" t="s">
        <v>178</v>
      </c>
    </row>
    <row r="36471" spans="1:14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N36471" s="4" t="s">
        <v>178</v>
      </c>
    </row>
    <row r="36472" spans="1:14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N36472" s="4" t="s">
        <v>178</v>
      </c>
    </row>
    <row r="36473" spans="1:14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N36473" s="4" t="s">
        <v>178</v>
      </c>
    </row>
    <row r="36474" spans="1:14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N36474" s="4" t="s">
        <v>178</v>
      </c>
    </row>
    <row r="36475" spans="1:14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N36475" s="4" t="s">
        <v>179</v>
      </c>
    </row>
    <row r="36476" spans="1:14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N36476" s="4" t="s">
        <v>180</v>
      </c>
    </row>
    <row r="36477" spans="1:14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N36477" s="4" t="s">
        <v>179</v>
      </c>
    </row>
    <row r="36478" spans="1:14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N36478" s="4" t="s">
        <v>179</v>
      </c>
    </row>
    <row r="36479" spans="1:14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N36479" s="4" t="s">
        <v>179</v>
      </c>
    </row>
    <row r="36480" spans="1:14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N36480" s="4" t="s">
        <v>180</v>
      </c>
    </row>
    <row r="36481" spans="1:14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N36481" s="4" t="s">
        <v>179</v>
      </c>
    </row>
    <row r="36482" spans="1:14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N36482" s="4" t="s">
        <v>179</v>
      </c>
    </row>
    <row r="36483" spans="1:14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N36483" s="4" t="s">
        <v>179</v>
      </c>
    </row>
    <row r="36484" spans="1:14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N36484" s="4" t="s">
        <v>179</v>
      </c>
    </row>
    <row r="36485" spans="1:14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N36485" s="4" t="s">
        <v>179</v>
      </c>
    </row>
    <row r="36486" spans="1:14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N36486" s="4" t="s">
        <v>180</v>
      </c>
    </row>
    <row r="36487" spans="1:14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N36487" s="4" t="s">
        <v>179</v>
      </c>
    </row>
    <row r="36488" spans="1:14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N36488" s="4" t="s">
        <v>179</v>
      </c>
    </row>
    <row r="36489" spans="1:14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N36489" s="4" t="s">
        <v>179</v>
      </c>
    </row>
    <row r="36490" spans="1:14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N36490" s="4" t="s">
        <v>179</v>
      </c>
    </row>
    <row r="36491" spans="1:14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N36491" s="4" t="s">
        <v>180</v>
      </c>
    </row>
    <row r="36492" spans="1:14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N36492" s="4" t="s">
        <v>179</v>
      </c>
    </row>
    <row r="36493" spans="1:14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N36493" s="4" t="s">
        <v>179</v>
      </c>
    </row>
    <row r="36494" spans="1:14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N36494" s="4" t="s">
        <v>180</v>
      </c>
    </row>
    <row r="36495" spans="1:14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N36495" s="4" t="s">
        <v>180</v>
      </c>
    </row>
    <row r="36496" spans="1:14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N36496" s="4" t="s">
        <v>179</v>
      </c>
    </row>
    <row r="36497" spans="1:14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N36497" s="4" t="s">
        <v>180</v>
      </c>
    </row>
    <row r="36498" spans="1:14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N36498" s="4" t="s">
        <v>179</v>
      </c>
    </row>
    <row r="36499" spans="1:14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N36499" s="4" t="s">
        <v>180</v>
      </c>
    </row>
    <row r="36500" spans="1:14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N36500" s="4" t="s">
        <v>179</v>
      </c>
    </row>
    <row r="36501" spans="1:14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N36501" s="4" t="s">
        <v>180</v>
      </c>
    </row>
    <row r="36502" spans="1:14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N36502" s="4" t="s">
        <v>179</v>
      </c>
    </row>
    <row r="36503" spans="1:14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N36503" s="4" t="s">
        <v>179</v>
      </c>
    </row>
    <row r="36504" spans="1:14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N36504" s="4" t="s">
        <v>179</v>
      </c>
    </row>
    <row r="36505" spans="1:14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N36505" s="4" t="s">
        <v>179</v>
      </c>
    </row>
    <row r="36506" spans="1:14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N36506" s="4" t="s">
        <v>179</v>
      </c>
    </row>
    <row r="36507" spans="1:14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N36507" s="4" t="s">
        <v>179</v>
      </c>
    </row>
    <row r="36508" spans="1:14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N36508" s="4" t="s">
        <v>180</v>
      </c>
    </row>
    <row r="36509" spans="1:14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N36509" s="4" t="s">
        <v>179</v>
      </c>
    </row>
    <row r="36510" spans="1:14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N36510" s="4" t="s">
        <v>179</v>
      </c>
    </row>
    <row r="36511" spans="1:14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N36511" s="4" t="s">
        <v>180</v>
      </c>
    </row>
    <row r="36512" spans="1:14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N36512" s="4" t="s">
        <v>179</v>
      </c>
    </row>
    <row r="36513" spans="1:14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N36513" s="4" t="s">
        <v>179</v>
      </c>
    </row>
    <row r="36514" spans="1:14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N36514" s="4" t="s">
        <v>179</v>
      </c>
    </row>
    <row r="36515" spans="1:14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N36515" s="4" t="s">
        <v>180</v>
      </c>
    </row>
    <row r="36516" spans="1:14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N36516" s="4" t="s">
        <v>180</v>
      </c>
    </row>
    <row r="36517" spans="1:14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N36517" s="4" t="s">
        <v>179</v>
      </c>
    </row>
    <row r="36518" spans="1:14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N36518" s="4" t="s">
        <v>180</v>
      </c>
    </row>
    <row r="36519" spans="1:14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N36519" s="4" t="s">
        <v>179</v>
      </c>
    </row>
    <row r="36520" spans="1:14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N36520" s="4" t="s">
        <v>179</v>
      </c>
    </row>
    <row r="36521" spans="1:14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N36521" s="4" t="s">
        <v>179</v>
      </c>
    </row>
    <row r="36522" spans="1:14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N36522" s="4" t="s">
        <v>180</v>
      </c>
    </row>
    <row r="36523" spans="1:14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N36523" s="4" t="s">
        <v>179</v>
      </c>
    </row>
    <row r="36524" spans="1:14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N36524" s="4" t="s">
        <v>179</v>
      </c>
    </row>
    <row r="36525" spans="1:14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N36525" s="4" t="s">
        <v>180</v>
      </c>
    </row>
    <row r="36526" spans="1:14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N36526" s="4" t="s">
        <v>179</v>
      </c>
    </row>
    <row r="36527" spans="1:14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N36527" s="4" t="s">
        <v>179</v>
      </c>
    </row>
    <row r="36528" spans="1:14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N36528" s="4" t="s">
        <v>179</v>
      </c>
    </row>
    <row r="36529" spans="1:14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N36529" s="4" t="s">
        <v>179</v>
      </c>
    </row>
    <row r="36530" spans="1:14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N36530" s="4" t="s">
        <v>179</v>
      </c>
    </row>
    <row r="36531" spans="1:14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N36531" s="4" t="s">
        <v>180</v>
      </c>
    </row>
    <row r="36532" spans="1:14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N36532" s="4" t="s">
        <v>179</v>
      </c>
    </row>
    <row r="36533" spans="1:14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N36533" s="4" t="s">
        <v>179</v>
      </c>
    </row>
    <row r="36534" spans="1:14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N36534" s="4" t="s">
        <v>180</v>
      </c>
    </row>
    <row r="36535" spans="1:14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N36535" s="4" t="s">
        <v>179</v>
      </c>
    </row>
    <row r="36536" spans="1:14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N36536" s="4" t="s">
        <v>179</v>
      </c>
    </row>
    <row r="36537" spans="1:14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N36537" s="4" t="s">
        <v>179</v>
      </c>
    </row>
    <row r="36538" spans="1:14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N36538" s="4" t="s">
        <v>180</v>
      </c>
    </row>
    <row r="36539" spans="1:14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N36539" s="4" t="s">
        <v>179</v>
      </c>
    </row>
    <row r="36540" spans="1:14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N36540" s="4" t="s">
        <v>179</v>
      </c>
    </row>
    <row r="36541" spans="1:14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N36541" s="4" t="s">
        <v>179</v>
      </c>
    </row>
    <row r="36542" spans="1:14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N36542" s="4" t="s">
        <v>180</v>
      </c>
    </row>
    <row r="36543" spans="1:14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N36543" s="4" t="s">
        <v>180</v>
      </c>
    </row>
    <row r="36544" spans="1:14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N36544" s="4" t="s">
        <v>180</v>
      </c>
    </row>
    <row r="36545" spans="1:14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N36545" s="4" t="s">
        <v>179</v>
      </c>
    </row>
    <row r="36546" spans="1:14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N36546" s="4" t="s">
        <v>180</v>
      </c>
    </row>
    <row r="36547" spans="1:14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N36547" s="4" t="s">
        <v>179</v>
      </c>
    </row>
    <row r="36548" spans="1:14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N36548" s="4" t="s">
        <v>179</v>
      </c>
    </row>
    <row r="36549" spans="1:14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N36549" s="4" t="s">
        <v>179</v>
      </c>
    </row>
    <row r="36550" spans="1:14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N36550" s="4" t="s">
        <v>180</v>
      </c>
    </row>
    <row r="36551" spans="1:14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N36551" s="4" t="s">
        <v>180</v>
      </c>
    </row>
    <row r="36552" spans="1:14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N36552" s="4" t="s">
        <v>179</v>
      </c>
    </row>
    <row r="36553" spans="1:14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N36553" s="4" t="s">
        <v>179</v>
      </c>
    </row>
    <row r="36554" spans="1:14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N36554" s="4" t="s">
        <v>180</v>
      </c>
    </row>
    <row r="36555" spans="1:14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N36555" s="4" t="s">
        <v>180</v>
      </c>
    </row>
    <row r="36556" spans="1:14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N36556" s="4" t="s">
        <v>179</v>
      </c>
    </row>
    <row r="36557" spans="1:14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N36557" s="4" t="s">
        <v>179</v>
      </c>
    </row>
    <row r="36558" spans="1:14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N36558" s="4" t="s">
        <v>180</v>
      </c>
    </row>
    <row r="36559" spans="1:14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N36559" s="4" t="s">
        <v>180</v>
      </c>
    </row>
    <row r="36560" spans="1:14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N36560" s="4" t="s">
        <v>179</v>
      </c>
    </row>
    <row r="36561" spans="1:14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N36561" s="4" t="s">
        <v>179</v>
      </c>
    </row>
    <row r="36562" spans="1:14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N36562" s="4" t="s">
        <v>179</v>
      </c>
    </row>
    <row r="36563" spans="1:14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N36563" s="4" t="s">
        <v>180</v>
      </c>
    </row>
    <row r="36564" spans="1:14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N36564" s="4" t="s">
        <v>180</v>
      </c>
    </row>
    <row r="36565" spans="1:14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N36565" s="4" t="s">
        <v>179</v>
      </c>
    </row>
    <row r="36566" spans="1:14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N36566" s="4" t="s">
        <v>179</v>
      </c>
    </row>
    <row r="36567" spans="1:14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N36567" s="4" t="s">
        <v>179</v>
      </c>
    </row>
    <row r="36568" spans="1:14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N36568" s="4" t="s">
        <v>180</v>
      </c>
    </row>
    <row r="36569" spans="1:14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N36569" s="4" t="s">
        <v>179</v>
      </c>
    </row>
    <row r="36570" spans="1:14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N36570" s="4" t="s">
        <v>179</v>
      </c>
    </row>
    <row r="36571" spans="1:14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N36571" s="4" t="s">
        <v>179</v>
      </c>
    </row>
    <row r="36572" spans="1:14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N36572" s="4" t="s">
        <v>180</v>
      </c>
    </row>
    <row r="36573" spans="1:14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N36573" s="4" t="s">
        <v>179</v>
      </c>
    </row>
    <row r="36574" spans="1:14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N36574" s="4" t="s">
        <v>180</v>
      </c>
    </row>
    <row r="36575" spans="1:14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N36575" s="4" t="s">
        <v>179</v>
      </c>
    </row>
    <row r="36576" spans="1:14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N36576" s="4" t="s">
        <v>180</v>
      </c>
    </row>
    <row r="36577" spans="1:14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N36577" s="4" t="s">
        <v>179</v>
      </c>
    </row>
    <row r="36578" spans="1:14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N36578" s="4" t="s">
        <v>179</v>
      </c>
    </row>
    <row r="36579" spans="1:14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N36579" s="4" t="s">
        <v>179</v>
      </c>
    </row>
    <row r="36580" spans="1:14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N36580" s="4" t="s">
        <v>179</v>
      </c>
    </row>
    <row r="36581" spans="1:14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N36581" s="4" t="s">
        <v>179</v>
      </c>
    </row>
    <row r="36582" spans="1:14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N36582" s="4" t="s">
        <v>179</v>
      </c>
    </row>
    <row r="36583" spans="1:14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N36583" s="4" t="s">
        <v>180</v>
      </c>
    </row>
    <row r="36584" spans="1:14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N36584" s="4" t="s">
        <v>179</v>
      </c>
    </row>
    <row r="36585" spans="1:14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N36585" s="4" t="s">
        <v>179</v>
      </c>
    </row>
    <row r="36586" spans="1:14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N36586" s="4" t="s">
        <v>179</v>
      </c>
    </row>
    <row r="36587" spans="1:14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N36587" s="4" t="s">
        <v>179</v>
      </c>
    </row>
    <row r="36588" spans="1:14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N36588" s="4" t="s">
        <v>179</v>
      </c>
    </row>
    <row r="36589" spans="1:14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N36589" s="4" t="s">
        <v>179</v>
      </c>
    </row>
    <row r="36590" spans="1:14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N36590" s="4" t="s">
        <v>179</v>
      </c>
    </row>
    <row r="36591" spans="1:14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N36591" s="4" t="s">
        <v>180</v>
      </c>
    </row>
    <row r="36592" spans="1:14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N36592" s="4" t="s">
        <v>179</v>
      </c>
    </row>
    <row r="36593" spans="1:14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N36593" s="4" t="s">
        <v>179</v>
      </c>
    </row>
    <row r="36594" spans="1:14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N36594" s="4" t="s">
        <v>180</v>
      </c>
    </row>
    <row r="36595" spans="1:14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N36595" s="4" t="s">
        <v>179</v>
      </c>
    </row>
    <row r="36596" spans="1:14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N36596" s="4" t="s">
        <v>180</v>
      </c>
    </row>
    <row r="36597" spans="1:14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N36597" s="4" t="s">
        <v>179</v>
      </c>
    </row>
    <row r="36598" spans="1:14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N36598" s="4" t="s">
        <v>179</v>
      </c>
    </row>
    <row r="36599" spans="1:14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N36599" s="4" t="s">
        <v>179</v>
      </c>
    </row>
    <row r="36600" spans="1:14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N36600" s="4" t="s">
        <v>179</v>
      </c>
    </row>
    <row r="36601" spans="1:14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N36601" s="4" t="s">
        <v>179</v>
      </c>
    </row>
    <row r="36602" spans="1:14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N36602" s="4" t="s">
        <v>180</v>
      </c>
    </row>
    <row r="36603" spans="1:14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N36603" s="4" t="s">
        <v>179</v>
      </c>
    </row>
    <row r="36604" spans="1:14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N36604" s="4" t="s">
        <v>179</v>
      </c>
    </row>
    <row r="36605" spans="1:14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N36605" s="4" t="s">
        <v>180</v>
      </c>
    </row>
    <row r="36606" spans="1:14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N36606" s="4" t="s">
        <v>180</v>
      </c>
    </row>
    <row r="36607" spans="1:14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N36607" s="4" t="s">
        <v>180</v>
      </c>
    </row>
    <row r="36608" spans="1:14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N36608" s="4" t="s">
        <v>179</v>
      </c>
    </row>
    <row r="36609" spans="1:14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N36609" s="4" t="s">
        <v>179</v>
      </c>
    </row>
    <row r="36610" spans="1:14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N36610" s="4" t="s">
        <v>180</v>
      </c>
    </row>
    <row r="36611" spans="1:14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N36611" s="4" t="s">
        <v>180</v>
      </c>
    </row>
    <row r="36612" spans="1:14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N36612" s="4" t="s">
        <v>179</v>
      </c>
    </row>
    <row r="36613" spans="1:14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N36613" s="4" t="s">
        <v>180</v>
      </c>
    </row>
    <row r="36614" spans="1:14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N36614" s="4" t="s">
        <v>180</v>
      </c>
    </row>
    <row r="36615" spans="1:14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N36615" s="4" t="s">
        <v>180</v>
      </c>
    </row>
    <row r="36616" spans="1:14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N36616" s="4" t="s">
        <v>180</v>
      </c>
    </row>
    <row r="36617" spans="1:14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N36617" s="4" t="s">
        <v>179</v>
      </c>
    </row>
    <row r="36618" spans="1:14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N36618" s="4" t="s">
        <v>180</v>
      </c>
    </row>
    <row r="36619" spans="1:14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N36619" s="4" t="s">
        <v>179</v>
      </c>
    </row>
    <row r="36620" spans="1:14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N36620" s="4" t="s">
        <v>179</v>
      </c>
    </row>
    <row r="36621" spans="1:14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N36621" s="4" t="s">
        <v>179</v>
      </c>
    </row>
    <row r="36622" spans="1:14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N36622" s="4" t="s">
        <v>179</v>
      </c>
    </row>
    <row r="36623" spans="1:14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N36623" s="4" t="s">
        <v>179</v>
      </c>
    </row>
    <row r="36624" spans="1:14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N36624" s="4" t="s">
        <v>179</v>
      </c>
    </row>
    <row r="36625" spans="1:14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N36625" s="4" t="s">
        <v>178</v>
      </c>
    </row>
    <row r="36626" spans="1:14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N36626" s="4" t="s">
        <v>178</v>
      </c>
    </row>
    <row r="36627" spans="1:14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N36627" s="4" t="s">
        <v>178</v>
      </c>
    </row>
    <row r="36628" spans="1:14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N36628" s="4" t="s">
        <v>178</v>
      </c>
    </row>
    <row r="36629" spans="1:14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N36629" s="4" t="s">
        <v>178</v>
      </c>
    </row>
    <row r="36630" spans="1:14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N36630" s="4" t="s">
        <v>178</v>
      </c>
    </row>
    <row r="36631" spans="1:14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N36631" s="4" t="s">
        <v>178</v>
      </c>
    </row>
    <row r="36632" spans="1:14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N36632" s="4" t="s">
        <v>178</v>
      </c>
    </row>
    <row r="36633" spans="1:14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N36633" s="4" t="s">
        <v>178</v>
      </c>
    </row>
    <row r="36634" spans="1:14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N36634" s="4" t="s">
        <v>178</v>
      </c>
    </row>
    <row r="36635" spans="1:14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N36635" s="4" t="s">
        <v>178</v>
      </c>
    </row>
    <row r="36636" spans="1:14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N36636" s="4" t="s">
        <v>178</v>
      </c>
    </row>
    <row r="36637" spans="1:14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N36637" s="4" t="s">
        <v>178</v>
      </c>
    </row>
    <row r="36638" spans="1:14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N36638" s="4" t="s">
        <v>178</v>
      </c>
    </row>
    <row r="36639" spans="1:14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N36639" s="4" t="s">
        <v>178</v>
      </c>
    </row>
    <row r="36640" spans="1:14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N36640" s="4" t="s">
        <v>178</v>
      </c>
    </row>
    <row r="36641" spans="1:14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N36641" s="4" t="s">
        <v>178</v>
      </c>
    </row>
    <row r="36642" spans="1:14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N36642" s="4" t="s">
        <v>178</v>
      </c>
    </row>
    <row r="36643" spans="1:14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N36643" s="4" t="s">
        <v>178</v>
      </c>
    </row>
    <row r="36644" spans="1:14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N36644" s="4" t="s">
        <v>178</v>
      </c>
    </row>
    <row r="36645" spans="1:14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N36645" s="4" t="s">
        <v>178</v>
      </c>
    </row>
    <row r="36646" spans="1:14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N36646" s="4" t="s">
        <v>178</v>
      </c>
    </row>
    <row r="36647" spans="1:14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N36647" s="4" t="s">
        <v>178</v>
      </c>
    </row>
    <row r="36648" spans="1:14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N36648" s="4" t="s">
        <v>178</v>
      </c>
    </row>
    <row r="36649" spans="1:14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N36649" s="4" t="s">
        <v>178</v>
      </c>
    </row>
    <row r="36650" spans="1:14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N36650" s="4" t="s">
        <v>178</v>
      </c>
    </row>
    <row r="36651" spans="1:14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N36651" s="4" t="s">
        <v>178</v>
      </c>
    </row>
    <row r="36652" spans="1:14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N36652" s="4" t="s">
        <v>178</v>
      </c>
    </row>
    <row r="36653" spans="1:14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N36653" s="4" t="s">
        <v>178</v>
      </c>
    </row>
    <row r="36654" spans="1:14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N36654" s="4" t="s">
        <v>178</v>
      </c>
    </row>
    <row r="36655" spans="1:14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N36655" s="4" t="s">
        <v>178</v>
      </c>
    </row>
    <row r="36656" spans="1:14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N36656" s="4" t="s">
        <v>178</v>
      </c>
    </row>
    <row r="36657" spans="1:14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N36657" s="4" t="s">
        <v>178</v>
      </c>
    </row>
    <row r="36658" spans="1:14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N36658" s="4" t="s">
        <v>178</v>
      </c>
    </row>
    <row r="36659" spans="1:14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N36659" s="4" t="s">
        <v>178</v>
      </c>
    </row>
    <row r="36660" spans="1:14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N36660" s="4" t="s">
        <v>178</v>
      </c>
    </row>
    <row r="36661" spans="1:14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N36661" s="4" t="s">
        <v>178</v>
      </c>
    </row>
    <row r="36662" spans="1:14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N36662" s="4" t="s">
        <v>178</v>
      </c>
    </row>
    <row r="36663" spans="1:14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N36663" s="4" t="s">
        <v>178</v>
      </c>
    </row>
    <row r="36664" spans="1:14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N36664" s="4" t="s">
        <v>178</v>
      </c>
    </row>
    <row r="36665" spans="1:14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N36665" s="4" t="s">
        <v>178</v>
      </c>
    </row>
    <row r="36666" spans="1:14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N36666" s="4" t="s">
        <v>178</v>
      </c>
    </row>
    <row r="36667" spans="1:14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N36667" s="4" t="s">
        <v>178</v>
      </c>
    </row>
    <row r="36668" spans="1:14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N36668" s="4" t="s">
        <v>178</v>
      </c>
    </row>
    <row r="36669" spans="1:14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N36669" s="4" t="s">
        <v>178</v>
      </c>
    </row>
    <row r="36670" spans="1:14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N36670" s="4" t="s">
        <v>178</v>
      </c>
    </row>
    <row r="36671" spans="1:14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N36671" s="4" t="s">
        <v>178</v>
      </c>
    </row>
    <row r="36672" spans="1:14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N36672" s="4" t="s">
        <v>178</v>
      </c>
    </row>
    <row r="36673" spans="1:14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N36673" s="4" t="s">
        <v>178</v>
      </c>
    </row>
    <row r="36674" spans="1:14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N36674" s="4" t="s">
        <v>178</v>
      </c>
    </row>
    <row r="36675" spans="1:14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N36675" s="4" t="s">
        <v>178</v>
      </c>
    </row>
    <row r="36676" spans="1:14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N36676" s="4" t="s">
        <v>178</v>
      </c>
    </row>
    <row r="36677" spans="1:14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N36677" s="4" t="s">
        <v>178</v>
      </c>
    </row>
    <row r="36678" spans="1:14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N36678" s="4" t="s">
        <v>178</v>
      </c>
    </row>
    <row r="36679" spans="1:14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N36679" s="4" t="s">
        <v>178</v>
      </c>
    </row>
    <row r="36680" spans="1:14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N36680" s="4" t="s">
        <v>178</v>
      </c>
    </row>
    <row r="36681" spans="1:14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N36681" s="4" t="s">
        <v>178</v>
      </c>
    </row>
    <row r="36682" spans="1:14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N36682" s="4" t="s">
        <v>178</v>
      </c>
    </row>
    <row r="36683" spans="1:14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N36683" s="4" t="s">
        <v>178</v>
      </c>
    </row>
    <row r="36684" spans="1:14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N36684" s="4" t="s">
        <v>178</v>
      </c>
    </row>
    <row r="36685" spans="1:14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N36685" s="4" t="s">
        <v>178</v>
      </c>
    </row>
    <row r="36686" spans="1:14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N36686" s="4" t="s">
        <v>178</v>
      </c>
    </row>
    <row r="36687" spans="1:14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N36687" s="4" t="s">
        <v>178</v>
      </c>
    </row>
    <row r="36688" spans="1:14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N36688" s="4" t="s">
        <v>178</v>
      </c>
    </row>
    <row r="36689" spans="1:14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N36689" s="4" t="s">
        <v>178</v>
      </c>
    </row>
    <row r="36690" spans="1:14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N36690" s="4" t="s">
        <v>178</v>
      </c>
    </row>
    <row r="36691" spans="1:14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N36691" s="4" t="s">
        <v>178</v>
      </c>
    </row>
    <row r="36692" spans="1:14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N36692" s="4" t="s">
        <v>178</v>
      </c>
    </row>
    <row r="36693" spans="1:14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N36693" s="4" t="s">
        <v>178</v>
      </c>
    </row>
    <row r="36694" spans="1:14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N36694" s="4" t="s">
        <v>178</v>
      </c>
    </row>
    <row r="36695" spans="1:14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N36695" s="4" t="s">
        <v>178</v>
      </c>
    </row>
    <row r="36696" spans="1:14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N36696" s="4" t="s">
        <v>178</v>
      </c>
    </row>
    <row r="36697" spans="1:14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N36697" s="4" t="s">
        <v>178</v>
      </c>
    </row>
    <row r="36698" spans="1:14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N36698" s="4" t="s">
        <v>178</v>
      </c>
    </row>
    <row r="36699" spans="1:14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N36699" s="4" t="s">
        <v>178</v>
      </c>
    </row>
    <row r="36700" spans="1:14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N36700" s="4" t="s">
        <v>178</v>
      </c>
    </row>
    <row r="36701" spans="1:14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N36701" s="4" t="s">
        <v>178</v>
      </c>
    </row>
    <row r="36702" spans="1:14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N36702" s="4" t="s">
        <v>178</v>
      </c>
    </row>
    <row r="36703" spans="1:14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N36703" s="4" t="s">
        <v>178</v>
      </c>
    </row>
    <row r="36704" spans="1:14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N36704" s="4" t="s">
        <v>178</v>
      </c>
    </row>
    <row r="36705" spans="1:14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N36705" s="4" t="s">
        <v>178</v>
      </c>
    </row>
    <row r="36706" spans="1:14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N36706" s="4" t="s">
        <v>178</v>
      </c>
    </row>
    <row r="36707" spans="1:14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N36707" s="4" t="s">
        <v>178</v>
      </c>
    </row>
    <row r="36708" spans="1:14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N36708" s="4" t="s">
        <v>178</v>
      </c>
    </row>
    <row r="36709" spans="1:14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N36709" s="4" t="s">
        <v>178</v>
      </c>
    </row>
    <row r="36710" spans="1:14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N36710" s="4" t="s">
        <v>178</v>
      </c>
    </row>
    <row r="36711" spans="1:14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N36711" s="4" t="s">
        <v>178</v>
      </c>
    </row>
    <row r="36712" spans="1:14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N36712" s="4" t="s">
        <v>178</v>
      </c>
    </row>
    <row r="36713" spans="1:14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N36713" s="4" t="s">
        <v>178</v>
      </c>
    </row>
    <row r="36714" spans="1:14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N36714" s="4" t="s">
        <v>178</v>
      </c>
    </row>
    <row r="36715" spans="1:14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N36715" s="4" t="s">
        <v>178</v>
      </c>
    </row>
    <row r="36716" spans="1:14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N36716" s="4" t="s">
        <v>178</v>
      </c>
    </row>
    <row r="36717" spans="1:14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N36717" s="4" t="s">
        <v>178</v>
      </c>
    </row>
    <row r="36718" spans="1:14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N36718" s="4" t="s">
        <v>178</v>
      </c>
    </row>
    <row r="36719" spans="1:14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N36719" s="4" t="s">
        <v>178</v>
      </c>
    </row>
    <row r="36720" spans="1:14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N36720" s="4" t="s">
        <v>178</v>
      </c>
    </row>
    <row r="36721" spans="1:14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N36721" s="4" t="s">
        <v>178</v>
      </c>
    </row>
    <row r="36722" spans="1:14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N36722" s="4" t="s">
        <v>178</v>
      </c>
    </row>
    <row r="36723" spans="1:14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N36723" s="4" t="s">
        <v>178</v>
      </c>
    </row>
    <row r="36724" spans="1:14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N36724" s="4" t="s">
        <v>178</v>
      </c>
    </row>
    <row r="36725" spans="1:14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N36725" s="4" t="s">
        <v>178</v>
      </c>
    </row>
    <row r="36726" spans="1:14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N36726" s="4" t="s">
        <v>178</v>
      </c>
    </row>
    <row r="36727" spans="1:14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N36727" s="4" t="s">
        <v>178</v>
      </c>
    </row>
    <row r="36728" spans="1:14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N36728" s="4" t="s">
        <v>178</v>
      </c>
    </row>
    <row r="36729" spans="1:14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N36729" s="4" t="s">
        <v>178</v>
      </c>
    </row>
    <row r="36730" spans="1:14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N36730" s="4" t="s">
        <v>178</v>
      </c>
    </row>
    <row r="36731" spans="1:14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N36731" s="4" t="s">
        <v>178</v>
      </c>
    </row>
    <row r="36732" spans="1:14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N36732" s="4" t="s">
        <v>177</v>
      </c>
    </row>
    <row r="36733" spans="1:14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N36733" s="4" t="s">
        <v>177</v>
      </c>
    </row>
    <row r="36734" spans="1:14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N36734" s="4" t="s">
        <v>177</v>
      </c>
    </row>
    <row r="36735" spans="1:14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N36735" s="4" t="s">
        <v>177</v>
      </c>
    </row>
    <row r="36736" spans="1:14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N36736" s="4" t="s">
        <v>177</v>
      </c>
    </row>
    <row r="36737" spans="1:14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N36737" s="4" t="s">
        <v>177</v>
      </c>
    </row>
    <row r="36738" spans="1:14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N36738" s="4" t="s">
        <v>177</v>
      </c>
    </row>
    <row r="36739" spans="1:14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N36739" s="4" t="s">
        <v>177</v>
      </c>
    </row>
    <row r="36740" spans="1:14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N36740" s="4" t="s">
        <v>177</v>
      </c>
    </row>
    <row r="36741" spans="1:14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N36741" s="4" t="s">
        <v>177</v>
      </c>
    </row>
    <row r="36742" spans="1:14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N36742" s="4" t="s">
        <v>177</v>
      </c>
    </row>
    <row r="36743" spans="1:14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N36743" s="4" t="s">
        <v>177</v>
      </c>
    </row>
    <row r="36744" spans="1:14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N36744" s="4" t="s">
        <v>177</v>
      </c>
    </row>
    <row r="36745" spans="1:14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N36745" s="4" t="s">
        <v>177</v>
      </c>
    </row>
    <row r="36746" spans="1:14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N36746" s="4" t="s">
        <v>177</v>
      </c>
    </row>
    <row r="36747" spans="1:14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N36747" s="4" t="s">
        <v>177</v>
      </c>
    </row>
    <row r="36748" spans="1:14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N36748" s="4" t="s">
        <v>177</v>
      </c>
    </row>
    <row r="36749" spans="1:14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N36749" s="4" t="s">
        <v>177</v>
      </c>
    </row>
    <row r="36750" spans="1:14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N36750" s="4" t="s">
        <v>177</v>
      </c>
    </row>
    <row r="36751" spans="1:14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N36751" s="4" t="s">
        <v>177</v>
      </c>
    </row>
    <row r="36752" spans="1:14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N36752" s="4" t="s">
        <v>177</v>
      </c>
    </row>
    <row r="36753" spans="1:14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N36753" s="4" t="s">
        <v>177</v>
      </c>
    </row>
    <row r="36754" spans="1:14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N36754" s="4" t="s">
        <v>177</v>
      </c>
    </row>
    <row r="36755" spans="1:14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N36755" s="4" t="s">
        <v>177</v>
      </c>
    </row>
    <row r="36756" spans="1:14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N36756" s="4" t="s">
        <v>177</v>
      </c>
    </row>
    <row r="36757" spans="1:14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N36757" s="4" t="s">
        <v>177</v>
      </c>
    </row>
    <row r="36758" spans="1:14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N36758" s="4" t="s">
        <v>177</v>
      </c>
    </row>
    <row r="36759" spans="1:14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N36759" s="4" t="s">
        <v>177</v>
      </c>
    </row>
    <row r="36760" spans="1:14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N36760" s="4" t="s">
        <v>177</v>
      </c>
    </row>
    <row r="36761" spans="1:14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N36761" s="4" t="s">
        <v>177</v>
      </c>
    </row>
    <row r="36762" spans="1:14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N36762" s="4" t="s">
        <v>177</v>
      </c>
    </row>
    <row r="36763" spans="1:14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N36763" s="4" t="s">
        <v>177</v>
      </c>
    </row>
    <row r="36764" spans="1:14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N36764" s="4" t="s">
        <v>177</v>
      </c>
    </row>
    <row r="36765" spans="1:14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N36765" s="4" t="s">
        <v>177</v>
      </c>
    </row>
    <row r="36766" spans="1:14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N36766" s="4" t="s">
        <v>177</v>
      </c>
    </row>
    <row r="36767" spans="1:14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N36767" s="4" t="s">
        <v>177</v>
      </c>
    </row>
    <row r="36768" spans="1:14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N36768" s="4" t="s">
        <v>177</v>
      </c>
    </row>
    <row r="36769" spans="1:14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N36769" s="4" t="s">
        <v>177</v>
      </c>
    </row>
    <row r="36770" spans="1:14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N36770" s="4" t="s">
        <v>177</v>
      </c>
    </row>
    <row r="36771" spans="1:14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N36771" s="4" t="s">
        <v>177</v>
      </c>
    </row>
    <row r="36772" spans="1:14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N36772" s="4" t="s">
        <v>177</v>
      </c>
    </row>
    <row r="36773" spans="1:14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N36773" s="4" t="s">
        <v>177</v>
      </c>
    </row>
    <row r="36774" spans="1:14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N36774" s="4" t="s">
        <v>177</v>
      </c>
    </row>
    <row r="36775" spans="1:14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N36775" s="4" t="s">
        <v>177</v>
      </c>
    </row>
    <row r="36776" spans="1:14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N36776" s="4" t="s">
        <v>177</v>
      </c>
    </row>
    <row r="36777" spans="1:14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N36777" s="4" t="s">
        <v>177</v>
      </c>
    </row>
    <row r="36778" spans="1:14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N36778" s="4" t="s">
        <v>177</v>
      </c>
    </row>
    <row r="36779" spans="1:14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N36779" s="4" t="s">
        <v>177</v>
      </c>
    </row>
    <row r="36780" spans="1:14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N36780" s="4" t="s">
        <v>177</v>
      </c>
    </row>
    <row r="36781" spans="1:14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N36781" s="4" t="s">
        <v>177</v>
      </c>
    </row>
    <row r="36782" spans="1:14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N36782" s="4" t="s">
        <v>177</v>
      </c>
    </row>
    <row r="36783" spans="1:14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N36783" s="4" t="s">
        <v>177</v>
      </c>
    </row>
    <row r="36784" spans="1:14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N36784" s="4" t="s">
        <v>177</v>
      </c>
    </row>
    <row r="36785" spans="1:14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N36785" s="4" t="s">
        <v>177</v>
      </c>
    </row>
    <row r="36786" spans="1:14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N36786" s="4" t="s">
        <v>177</v>
      </c>
    </row>
    <row r="36787" spans="1:14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N36787" s="4" t="s">
        <v>177</v>
      </c>
    </row>
    <row r="36788" spans="1:14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N36788" s="4" t="s">
        <v>177</v>
      </c>
    </row>
    <row r="36789" spans="1:14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N36789" s="4" t="s">
        <v>177</v>
      </c>
    </row>
    <row r="36790" spans="1:14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N36790" s="4" t="s">
        <v>177</v>
      </c>
    </row>
    <row r="36791" spans="1:14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N36791" s="4" t="s">
        <v>177</v>
      </c>
    </row>
    <row r="36792" spans="1:14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N36792" s="4" t="s">
        <v>177</v>
      </c>
    </row>
    <row r="36793" spans="1:14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N36793" s="4" t="s">
        <v>177</v>
      </c>
    </row>
    <row r="36794" spans="1:14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N36794" s="4" t="s">
        <v>177</v>
      </c>
    </row>
    <row r="36795" spans="1:14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N36795" s="4" t="s">
        <v>177</v>
      </c>
    </row>
    <row r="36796" spans="1:14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N36796" s="4" t="s">
        <v>177</v>
      </c>
    </row>
    <row r="36797" spans="1:14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N36797" s="4" t="s">
        <v>177</v>
      </c>
    </row>
    <row r="36798" spans="1:14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N36798" s="4" t="s">
        <v>177</v>
      </c>
    </row>
    <row r="36799" spans="1:14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N36799" s="4" t="s">
        <v>177</v>
      </c>
    </row>
    <row r="36800" spans="1:14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N36800" s="4" t="s">
        <v>177</v>
      </c>
    </row>
    <row r="36801" spans="1:14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N36801" s="4" t="s">
        <v>177</v>
      </c>
    </row>
    <row r="36802" spans="1:14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N36802" s="4" t="s">
        <v>177</v>
      </c>
    </row>
    <row r="36803" spans="1:14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N36803" s="4" t="s">
        <v>177</v>
      </c>
    </row>
    <row r="36804" spans="1:14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N36804" s="4" t="s">
        <v>177</v>
      </c>
    </row>
    <row r="36805" spans="1:14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N36805" s="4" t="s">
        <v>177</v>
      </c>
    </row>
    <row r="36806" spans="1:14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N36806" s="4" t="s">
        <v>177</v>
      </c>
    </row>
    <row r="36807" spans="1:14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N36807" s="4" t="s">
        <v>177</v>
      </c>
    </row>
    <row r="36808" spans="1:14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N36808" s="4" t="s">
        <v>177</v>
      </c>
    </row>
    <row r="36809" spans="1:14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N36809" s="4" t="s">
        <v>177</v>
      </c>
    </row>
    <row r="36810" spans="1:14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N36810" s="4" t="s">
        <v>177</v>
      </c>
    </row>
    <row r="36811" spans="1:14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N36811" s="4" t="s">
        <v>177</v>
      </c>
    </row>
    <row r="36812" spans="1:14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N36812" s="4" t="s">
        <v>177</v>
      </c>
    </row>
    <row r="36813" spans="1:14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N36813" s="4" t="s">
        <v>177</v>
      </c>
    </row>
    <row r="36814" spans="1:14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N36814" s="4" t="s">
        <v>177</v>
      </c>
    </row>
    <row r="36815" spans="1:14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N36815" s="4" t="s">
        <v>177</v>
      </c>
    </row>
    <row r="36816" spans="1:14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N36816" s="4" t="s">
        <v>177</v>
      </c>
    </row>
    <row r="36817" spans="1:14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N36817" s="4" t="s">
        <v>177</v>
      </c>
    </row>
    <row r="36818" spans="1:14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N36818" s="4" t="s">
        <v>177</v>
      </c>
    </row>
    <row r="36819" spans="1:14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N36819" s="4" t="s">
        <v>177</v>
      </c>
    </row>
    <row r="36820" spans="1:14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N36820" s="4" t="s">
        <v>177</v>
      </c>
    </row>
    <row r="36821" spans="1:14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N36821" s="4" t="s">
        <v>177</v>
      </c>
    </row>
    <row r="36822" spans="1:14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N36822" s="4" t="s">
        <v>177</v>
      </c>
    </row>
    <row r="36823" spans="1:14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N36823" s="4" t="s">
        <v>177</v>
      </c>
    </row>
    <row r="36824" spans="1:14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N36824" s="4" t="s">
        <v>177</v>
      </c>
    </row>
    <row r="36825" spans="1:14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N36825" s="4" t="s">
        <v>177</v>
      </c>
    </row>
    <row r="36826" spans="1:14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N36826" s="4" t="s">
        <v>177</v>
      </c>
    </row>
    <row r="36827" spans="1:14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N36827" s="4" t="s">
        <v>177</v>
      </c>
    </row>
    <row r="36828" spans="1:14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N36828" s="4" t="s">
        <v>177</v>
      </c>
    </row>
    <row r="36829" spans="1:14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N36829" s="4" t="s">
        <v>177</v>
      </c>
    </row>
    <row r="36830" spans="1:14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N36830" s="4" t="s">
        <v>177</v>
      </c>
    </row>
    <row r="36831" spans="1:14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N36831" s="4" t="s">
        <v>177</v>
      </c>
    </row>
    <row r="36832" spans="1:14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N36832" s="4" t="s">
        <v>177</v>
      </c>
    </row>
    <row r="36833" spans="1:14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N36833" s="4" t="s">
        <v>177</v>
      </c>
    </row>
    <row r="36834" spans="1:14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N36834" s="4" t="s">
        <v>177</v>
      </c>
    </row>
    <row r="36835" spans="1:14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N36835" s="4" t="s">
        <v>177</v>
      </c>
    </row>
    <row r="36836" spans="1:14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N36836" s="4" t="s">
        <v>177</v>
      </c>
    </row>
    <row r="36837" spans="1:14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N36837" s="4" t="s">
        <v>177</v>
      </c>
    </row>
    <row r="36838" spans="1:14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N36838" s="4" t="s">
        <v>177</v>
      </c>
    </row>
    <row r="36839" spans="1:14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N36839" s="4" t="s">
        <v>177</v>
      </c>
    </row>
    <row r="36840" spans="1:14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N36840" s="4" t="s">
        <v>177</v>
      </c>
    </row>
    <row r="36841" spans="1:14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N36841" s="4" t="s">
        <v>179</v>
      </c>
    </row>
    <row r="36842" spans="1:14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N36842" s="4" t="s">
        <v>178</v>
      </c>
    </row>
    <row r="36843" spans="1:14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N36843" s="4" t="s">
        <v>177</v>
      </c>
    </row>
    <row r="36844" spans="1:14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N36844" s="4" t="s">
        <v>177</v>
      </c>
    </row>
    <row r="36845" spans="1:14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N36845" s="4" t="s">
        <v>177</v>
      </c>
    </row>
    <row r="36846" spans="1:14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N36846" s="4" t="s">
        <v>177</v>
      </c>
    </row>
    <row r="36847" spans="1:14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N36847" s="4" t="s">
        <v>177</v>
      </c>
    </row>
    <row r="36848" spans="1:14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N36848" s="4" t="s">
        <v>177</v>
      </c>
    </row>
    <row r="36849" spans="1:14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N36849" s="4" t="s">
        <v>179</v>
      </c>
    </row>
    <row r="36850" spans="1:14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N36850" s="4" t="s">
        <v>178</v>
      </c>
    </row>
    <row r="36851" spans="1:14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N36851" s="4" t="s">
        <v>177</v>
      </c>
    </row>
    <row r="36852" spans="1:14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N36852" s="4" t="s">
        <v>178</v>
      </c>
    </row>
    <row r="36853" spans="1:14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N36853" s="4" t="s">
        <v>178</v>
      </c>
    </row>
    <row r="36854" spans="1:14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N36854" s="4" t="s">
        <v>178</v>
      </c>
    </row>
    <row r="36855" spans="1:14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N36855" s="4" t="s">
        <v>178</v>
      </c>
    </row>
    <row r="36856" spans="1:14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N36856" s="4" t="s">
        <v>180</v>
      </c>
    </row>
    <row r="36857" spans="1:14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N36857" s="4" t="s">
        <v>179</v>
      </c>
    </row>
    <row r="36858" spans="1:14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N36858" s="4" t="s">
        <v>177</v>
      </c>
    </row>
    <row r="36859" spans="1:14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N36859" s="4" t="s">
        <v>178</v>
      </c>
    </row>
    <row r="36860" spans="1:14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N36860" s="4" t="s">
        <v>180</v>
      </c>
    </row>
    <row r="36861" spans="1:14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N36861" s="4" t="s">
        <v>178</v>
      </c>
    </row>
    <row r="36862" spans="1:14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N36862" s="4" t="s">
        <v>177</v>
      </c>
    </row>
    <row r="36863" spans="1:14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N36863" s="4" t="s">
        <v>177</v>
      </c>
    </row>
    <row r="36864" spans="1:14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N36864" s="4" t="s">
        <v>180</v>
      </c>
    </row>
    <row r="36865" spans="1:14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N36865" s="4" t="s">
        <v>179</v>
      </c>
    </row>
    <row r="36866" spans="1:14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N36866" s="4" t="s">
        <v>178</v>
      </c>
    </row>
    <row r="36867" spans="1:14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N36867" s="4" t="s">
        <v>178</v>
      </c>
    </row>
    <row r="36868" spans="1:14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N36868" s="4" t="s">
        <v>178</v>
      </c>
    </row>
    <row r="36869" spans="1:14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N36869" s="4" t="s">
        <v>179</v>
      </c>
    </row>
    <row r="36870" spans="1:14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N36870" s="4" t="s">
        <v>178</v>
      </c>
    </row>
    <row r="36871" spans="1:14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N36871" s="4" t="s">
        <v>180</v>
      </c>
    </row>
    <row r="36872" spans="1:14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N36872" s="4" t="s">
        <v>178</v>
      </c>
    </row>
    <row r="36873" spans="1:14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N36873" s="4" t="s">
        <v>177</v>
      </c>
    </row>
    <row r="36874" spans="1:14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N36874" s="4" t="s">
        <v>179</v>
      </c>
    </row>
    <row r="36875" spans="1:14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N36875" s="4" t="s">
        <v>178</v>
      </c>
    </row>
    <row r="36876" spans="1:14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N36876" s="4" t="s">
        <v>178</v>
      </c>
    </row>
    <row r="36877" spans="1:14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N36877" s="4" t="s">
        <v>177</v>
      </c>
    </row>
    <row r="36878" spans="1:14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N36878" s="4" t="s">
        <v>177</v>
      </c>
    </row>
    <row r="36879" spans="1:14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N36879" s="4" t="s">
        <v>178</v>
      </c>
    </row>
    <row r="36880" spans="1:14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N36880" s="4" t="s">
        <v>179</v>
      </c>
    </row>
    <row r="36881" spans="1:14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N36881" s="4" t="s">
        <v>177</v>
      </c>
    </row>
    <row r="36882" spans="1:14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N36882" s="4" t="s">
        <v>177</v>
      </c>
    </row>
    <row r="36883" spans="1:14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N36883" s="4" t="s">
        <v>179</v>
      </c>
    </row>
    <row r="36884" spans="1:14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N36884" s="4" t="s">
        <v>180</v>
      </c>
    </row>
    <row r="36885" spans="1:14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N36885" s="4" t="s">
        <v>178</v>
      </c>
    </row>
    <row r="36886" spans="1:14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N36886" s="4" t="s">
        <v>177</v>
      </c>
    </row>
    <row r="36887" spans="1:14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N36887" s="4" t="s">
        <v>179</v>
      </c>
    </row>
    <row r="36888" spans="1:14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N36888" s="4" t="s">
        <v>177</v>
      </c>
    </row>
    <row r="36889" spans="1:14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N36889" s="4" t="s">
        <v>179</v>
      </c>
    </row>
    <row r="36890" spans="1:14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N36890" s="4" t="s">
        <v>179</v>
      </c>
    </row>
    <row r="36891" spans="1:14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N36891" s="4" t="s">
        <v>178</v>
      </c>
    </row>
    <row r="36892" spans="1:14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N36892" s="4" t="s">
        <v>177</v>
      </c>
    </row>
    <row r="36893" spans="1:14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N36893" s="4" t="s">
        <v>178</v>
      </c>
    </row>
    <row r="36894" spans="1:14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N36894" s="4" t="s">
        <v>180</v>
      </c>
    </row>
    <row r="36895" spans="1:14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N36895" s="4" t="s">
        <v>178</v>
      </c>
    </row>
    <row r="36896" spans="1:14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N36896" s="4" t="s">
        <v>177</v>
      </c>
    </row>
    <row r="36897" spans="1:14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N36897" s="4" t="s">
        <v>178</v>
      </c>
    </row>
    <row r="36898" spans="1:14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N36898" s="4" t="s">
        <v>177</v>
      </c>
    </row>
    <row r="36899" spans="1:14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N36899" s="4" t="s">
        <v>177</v>
      </c>
    </row>
    <row r="36900" spans="1:14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N36900" s="4" t="s">
        <v>178</v>
      </c>
    </row>
    <row r="36901" spans="1:14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N36901" s="4" t="s">
        <v>178</v>
      </c>
    </row>
    <row r="36902" spans="1:14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N36902" s="4" t="s">
        <v>180</v>
      </c>
    </row>
    <row r="36903" spans="1:14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N36903" s="4" t="s">
        <v>179</v>
      </c>
    </row>
    <row r="36904" spans="1:14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N36904" s="4" t="s">
        <v>178</v>
      </c>
    </row>
    <row r="36905" spans="1:14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N36905" s="4" t="s">
        <v>177</v>
      </c>
    </row>
    <row r="36906" spans="1:14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N36906" s="4" t="s">
        <v>178</v>
      </c>
    </row>
    <row r="36907" spans="1:14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N36907" s="4" t="s">
        <v>177</v>
      </c>
    </row>
    <row r="36908" spans="1:14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N36908" s="4" t="s">
        <v>178</v>
      </c>
    </row>
    <row r="36909" spans="1:14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N36909" s="4" t="s">
        <v>177</v>
      </c>
    </row>
    <row r="36910" spans="1:14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N36910" s="4" t="s">
        <v>180</v>
      </c>
    </row>
    <row r="36911" spans="1:14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N36911" s="4" t="s">
        <v>180</v>
      </c>
    </row>
    <row r="36912" spans="1:14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N36912" s="4" t="s">
        <v>178</v>
      </c>
    </row>
    <row r="36913" spans="1:14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N36913" s="4" t="s">
        <v>178</v>
      </c>
    </row>
    <row r="36914" spans="1:14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N36914" s="4" t="s">
        <v>180</v>
      </c>
    </row>
    <row r="36915" spans="1:14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N36915" s="4" t="s">
        <v>177</v>
      </c>
    </row>
    <row r="36916" spans="1:14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N36916" s="4" t="s">
        <v>179</v>
      </c>
    </row>
    <row r="36917" spans="1:14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N36917" s="4" t="s">
        <v>178</v>
      </c>
    </row>
    <row r="36918" spans="1:14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N36918" s="4" t="s">
        <v>178</v>
      </c>
    </row>
    <row r="36919" spans="1:14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N36919" s="4" t="s">
        <v>177</v>
      </c>
    </row>
    <row r="36920" spans="1:14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N36920" s="4" t="s">
        <v>178</v>
      </c>
    </row>
    <row r="36921" spans="1:14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N36921" s="4" t="s">
        <v>177</v>
      </c>
    </row>
    <row r="36922" spans="1:14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N36922" s="4" t="s">
        <v>177</v>
      </c>
    </row>
    <row r="36923" spans="1:14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N36923" s="4" t="s">
        <v>178</v>
      </c>
    </row>
    <row r="36924" spans="1:14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N36924" s="4" t="s">
        <v>178</v>
      </c>
    </row>
    <row r="36925" spans="1:14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N36925" s="4" t="s">
        <v>178</v>
      </c>
    </row>
    <row r="36926" spans="1:14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N36926" s="4" t="s">
        <v>178</v>
      </c>
    </row>
    <row r="36927" spans="1:14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N36927" s="4" t="s">
        <v>179</v>
      </c>
    </row>
    <row r="36928" spans="1:14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N36928" s="4" t="s">
        <v>178</v>
      </c>
    </row>
    <row r="36929" spans="1:14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N36929" s="4" t="s">
        <v>179</v>
      </c>
    </row>
    <row r="36930" spans="1:14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N36930" s="4" t="s">
        <v>180</v>
      </c>
    </row>
    <row r="36931" spans="1:14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N36931" s="4" t="s">
        <v>179</v>
      </c>
    </row>
    <row r="36932" spans="1:14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N36932" s="4" t="s">
        <v>177</v>
      </c>
    </row>
    <row r="36933" spans="1:14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N36933" s="4" t="s">
        <v>177</v>
      </c>
    </row>
    <row r="36934" spans="1:14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N36934" s="4" t="s">
        <v>178</v>
      </c>
    </row>
    <row r="36935" spans="1:14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N36935" s="4" t="s">
        <v>177</v>
      </c>
    </row>
    <row r="36936" spans="1:14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N36936" s="4" t="s">
        <v>180</v>
      </c>
    </row>
    <row r="36937" spans="1:14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N36937" s="4" t="s">
        <v>178</v>
      </c>
    </row>
    <row r="36938" spans="1:14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N36938" s="4" t="s">
        <v>178</v>
      </c>
    </row>
    <row r="36939" spans="1:14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N36939" s="4" t="s">
        <v>179</v>
      </c>
    </row>
    <row r="36940" spans="1:14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N36940" s="4" t="s">
        <v>179</v>
      </c>
    </row>
    <row r="36941" spans="1:14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N36941" s="4" t="s">
        <v>177</v>
      </c>
    </row>
    <row r="36942" spans="1:14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N36942" s="4" t="s">
        <v>179</v>
      </c>
    </row>
    <row r="36943" spans="1:14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N36943" s="4" t="s">
        <v>178</v>
      </c>
    </row>
    <row r="36944" spans="1:14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N36944" s="4" t="s">
        <v>178</v>
      </c>
    </row>
    <row r="36945" spans="1:14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N36945" s="4" t="s">
        <v>177</v>
      </c>
    </row>
    <row r="36946" spans="1:14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N36946" s="4" t="s">
        <v>177</v>
      </c>
    </row>
    <row r="36947" spans="1:14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N36947" s="4" t="s">
        <v>177</v>
      </c>
    </row>
    <row r="36948" spans="1:14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N36948" s="4" t="s">
        <v>178</v>
      </c>
    </row>
    <row r="36949" spans="1:14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N36949" s="4" t="s">
        <v>178</v>
      </c>
    </row>
    <row r="36950" spans="1:14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N36950" s="4" t="s">
        <v>179</v>
      </c>
    </row>
    <row r="36951" spans="1:14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N36951" s="4" t="s">
        <v>177</v>
      </c>
    </row>
    <row r="36952" spans="1:14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N36952" s="4" t="s">
        <v>178</v>
      </c>
    </row>
    <row r="36953" spans="1:14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N36953" s="4" t="s">
        <v>179</v>
      </c>
    </row>
    <row r="36954" spans="1:14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N36954" s="4" t="s">
        <v>178</v>
      </c>
    </row>
    <row r="36955" spans="1:14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N36955" s="4" t="s">
        <v>177</v>
      </c>
    </row>
    <row r="36956" spans="1:14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N36956" s="4" t="s">
        <v>178</v>
      </c>
    </row>
    <row r="36957" spans="1:14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N36957" s="4" t="s">
        <v>177</v>
      </c>
    </row>
    <row r="36958" spans="1:14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N36958" s="4" t="s">
        <v>178</v>
      </c>
    </row>
    <row r="36959" spans="1:14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N36959" s="4" t="s">
        <v>177</v>
      </c>
    </row>
    <row r="36960" spans="1:14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N36960" s="4" t="s">
        <v>177</v>
      </c>
    </row>
    <row r="36961" spans="1:14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N36961" s="4" t="s">
        <v>180</v>
      </c>
    </row>
    <row r="36962" spans="1:14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N36962" s="4" t="s">
        <v>178</v>
      </c>
    </row>
    <row r="36963" spans="1:14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N36963" s="4" t="s">
        <v>178</v>
      </c>
    </row>
    <row r="36964" spans="1:14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N36964" s="4" t="s">
        <v>178</v>
      </c>
    </row>
    <row r="36965" spans="1:14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N36965" s="4" t="s">
        <v>177</v>
      </c>
    </row>
    <row r="36966" spans="1:14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N36966" s="4" t="s">
        <v>180</v>
      </c>
    </row>
    <row r="36967" spans="1:14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N36967" s="4" t="s">
        <v>178</v>
      </c>
    </row>
    <row r="36968" spans="1:14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N36968" s="4" t="s">
        <v>177</v>
      </c>
    </row>
    <row r="36969" spans="1:14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N36969" s="4" t="s">
        <v>180</v>
      </c>
    </row>
    <row r="36970" spans="1:14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N36970" s="4" t="s">
        <v>178</v>
      </c>
    </row>
    <row r="36971" spans="1:14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N36971" s="4" t="s">
        <v>178</v>
      </c>
    </row>
    <row r="36972" spans="1:14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N36972" s="4" t="s">
        <v>180</v>
      </c>
    </row>
    <row r="36973" spans="1:14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N36973" s="4" t="s">
        <v>177</v>
      </c>
    </row>
    <row r="36974" spans="1:14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N36974" s="4" t="s">
        <v>178</v>
      </c>
    </row>
    <row r="36975" spans="1:14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N36975" s="4" t="s">
        <v>177</v>
      </c>
    </row>
    <row r="36976" spans="1:14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N36976" s="4" t="s">
        <v>179</v>
      </c>
    </row>
    <row r="36977" spans="1:14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N36977" s="4" t="s">
        <v>177</v>
      </c>
    </row>
    <row r="36978" spans="1:14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N36978" s="4" t="s">
        <v>178</v>
      </c>
    </row>
    <row r="36979" spans="1:14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N36979" s="4" t="s">
        <v>177</v>
      </c>
    </row>
    <row r="36980" spans="1:14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N36980" s="4" t="s">
        <v>179</v>
      </c>
    </row>
    <row r="36981" spans="1:14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N36981" s="4" t="s">
        <v>179</v>
      </c>
    </row>
    <row r="36982" spans="1:14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N36982" s="4" t="s">
        <v>178</v>
      </c>
    </row>
    <row r="36983" spans="1:14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N36983" s="4" t="s">
        <v>178</v>
      </c>
    </row>
    <row r="36984" spans="1:14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N36984" s="4" t="s">
        <v>178</v>
      </c>
    </row>
    <row r="36985" spans="1:14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N36985" s="4" t="s">
        <v>178</v>
      </c>
    </row>
    <row r="36986" spans="1:14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N36986" s="4" t="s">
        <v>177</v>
      </c>
    </row>
    <row r="36987" spans="1:14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N36987" s="4" t="s">
        <v>179</v>
      </c>
    </row>
    <row r="36988" spans="1:14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N36988" s="4" t="s">
        <v>177</v>
      </c>
    </row>
    <row r="36989" spans="1:14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N36989" s="4" t="s">
        <v>178</v>
      </c>
    </row>
    <row r="36990" spans="1:14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N36990" s="4" t="s">
        <v>179</v>
      </c>
    </row>
    <row r="36991" spans="1:14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N36991" s="4" t="s">
        <v>178</v>
      </c>
    </row>
    <row r="36992" spans="1:14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N36992" s="4" t="s">
        <v>177</v>
      </c>
    </row>
    <row r="36993" spans="1:14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N36993" s="4" t="s">
        <v>177</v>
      </c>
    </row>
    <row r="36994" spans="1:14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N36994" s="4" t="s">
        <v>178</v>
      </c>
    </row>
    <row r="36995" spans="1:14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N36995" s="4" t="s">
        <v>177</v>
      </c>
    </row>
    <row r="36996" spans="1:14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N36996" s="4" t="s">
        <v>177</v>
      </c>
    </row>
    <row r="36997" spans="1:14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N36997" s="4" t="s">
        <v>177</v>
      </c>
    </row>
    <row r="36998" spans="1:14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N36998" s="4" t="s">
        <v>177</v>
      </c>
    </row>
    <row r="36999" spans="1:14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N36999" s="4" t="s">
        <v>180</v>
      </c>
    </row>
    <row r="37000" spans="1:14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N37000" s="4" t="s">
        <v>180</v>
      </c>
    </row>
    <row r="37001" spans="1:14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N37001" s="4" t="s">
        <v>180</v>
      </c>
    </row>
    <row r="37002" spans="1:14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N37002" s="4" t="s">
        <v>180</v>
      </c>
    </row>
    <row r="37003" spans="1:14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N37003" s="4" t="s">
        <v>180</v>
      </c>
    </row>
    <row r="37004" spans="1:14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N37004" s="4" t="s">
        <v>180</v>
      </c>
    </row>
    <row r="37005" spans="1:14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N37005" s="4" t="s">
        <v>180</v>
      </c>
    </row>
    <row r="37006" spans="1:14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N37006" s="4" t="s">
        <v>180</v>
      </c>
    </row>
    <row r="37007" spans="1:14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N37007" s="4" t="s">
        <v>180</v>
      </c>
    </row>
    <row r="37008" spans="1:14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N37008" s="4" t="s">
        <v>180</v>
      </c>
    </row>
    <row r="37009" spans="1:14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N37009" s="4" t="s">
        <v>180</v>
      </c>
    </row>
    <row r="37010" spans="1:14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N37010" s="4" t="s">
        <v>180</v>
      </c>
    </row>
    <row r="37011" spans="1:14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N37011" s="4" t="s">
        <v>180</v>
      </c>
    </row>
    <row r="37012" spans="1:14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N37012" s="4" t="s">
        <v>180</v>
      </c>
    </row>
    <row r="37013" spans="1:14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N37013" s="4" t="s">
        <v>180</v>
      </c>
    </row>
    <row r="37014" spans="1:14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N37014" s="4" t="s">
        <v>180</v>
      </c>
    </row>
    <row r="37015" spans="1:14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N37015" s="4" t="s">
        <v>180</v>
      </c>
    </row>
    <row r="37016" spans="1:14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N37016" s="4" t="s">
        <v>180</v>
      </c>
    </row>
    <row r="37017" spans="1:14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N37017" s="4" t="s">
        <v>180</v>
      </c>
    </row>
    <row r="37018" spans="1:14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N37018" s="4" t="s">
        <v>180</v>
      </c>
    </row>
    <row r="37019" spans="1:14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N37019" s="4" t="s">
        <v>180</v>
      </c>
    </row>
    <row r="37020" spans="1:14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N37020" s="4" t="s">
        <v>180</v>
      </c>
    </row>
    <row r="37021" spans="1:14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N37021" s="4" t="s">
        <v>180</v>
      </c>
    </row>
    <row r="37022" spans="1:14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N37022" s="4" t="s">
        <v>180</v>
      </c>
    </row>
    <row r="37023" spans="1:14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N37023" s="4" t="s">
        <v>180</v>
      </c>
    </row>
    <row r="37024" spans="1:14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N37024" s="4" t="s">
        <v>180</v>
      </c>
    </row>
    <row r="37025" spans="1:14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N37025" s="4" t="s">
        <v>180</v>
      </c>
    </row>
    <row r="37026" spans="1:14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N37026" s="4" t="s">
        <v>180</v>
      </c>
    </row>
    <row r="37027" spans="1:14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N37027" s="4" t="s">
        <v>180</v>
      </c>
    </row>
    <row r="37028" spans="1:14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N37028" s="4" t="s">
        <v>180</v>
      </c>
    </row>
    <row r="37029" spans="1:14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N37029" s="4" t="s">
        <v>180</v>
      </c>
    </row>
    <row r="37030" spans="1:14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N37030" s="4" t="s">
        <v>180</v>
      </c>
    </row>
    <row r="37031" spans="1:14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N37031" s="4" t="s">
        <v>180</v>
      </c>
    </row>
    <row r="37032" spans="1:14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N37032" s="4" t="s">
        <v>180</v>
      </c>
    </row>
    <row r="37033" spans="1:14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N37033" s="4" t="s">
        <v>180</v>
      </c>
    </row>
    <row r="37034" spans="1:14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N37034" s="4" t="s">
        <v>180</v>
      </c>
    </row>
    <row r="37035" spans="1:14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N37035" s="4" t="s">
        <v>180</v>
      </c>
    </row>
    <row r="37036" spans="1:14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N37036" s="4" t="s">
        <v>180</v>
      </c>
    </row>
    <row r="37037" spans="1:14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N37037" s="4" t="s">
        <v>180</v>
      </c>
    </row>
    <row r="37038" spans="1:14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N37038" s="4" t="s">
        <v>180</v>
      </c>
    </row>
    <row r="37039" spans="1:14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N37039" s="4" t="s">
        <v>180</v>
      </c>
    </row>
    <row r="37040" spans="1:14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N37040" s="4" t="s">
        <v>180</v>
      </c>
    </row>
    <row r="37041" spans="1:14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N37041" s="4" t="s">
        <v>180</v>
      </c>
    </row>
    <row r="37042" spans="1:14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N37042" s="4" t="s">
        <v>180</v>
      </c>
    </row>
    <row r="37043" spans="1:14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N37043" s="4" t="s">
        <v>180</v>
      </c>
    </row>
    <row r="37044" spans="1:14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N37044" s="4" t="s">
        <v>180</v>
      </c>
    </row>
    <row r="37045" spans="1:14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N37045" s="4" t="s">
        <v>180</v>
      </c>
    </row>
    <row r="37046" spans="1:14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N37046" s="4" t="s">
        <v>180</v>
      </c>
    </row>
    <row r="37047" spans="1:14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N37047" s="4" t="s">
        <v>180</v>
      </c>
    </row>
    <row r="37048" spans="1:14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N37048" s="4" t="s">
        <v>180</v>
      </c>
    </row>
    <row r="37049" spans="1:14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N37049" s="4" t="s">
        <v>180</v>
      </c>
    </row>
    <row r="37050" spans="1:14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N37050" s="4" t="s">
        <v>180</v>
      </c>
    </row>
    <row r="37051" spans="1:14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N37051" s="4" t="s">
        <v>180</v>
      </c>
    </row>
    <row r="37052" spans="1:14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N37052" s="4" t="s">
        <v>180</v>
      </c>
    </row>
    <row r="37053" spans="1:14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N37053" s="4" t="s">
        <v>180</v>
      </c>
    </row>
    <row r="37054" spans="1:14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N37054" s="4" t="s">
        <v>180</v>
      </c>
    </row>
    <row r="37055" spans="1:14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N37055" s="4" t="s">
        <v>180</v>
      </c>
    </row>
    <row r="37056" spans="1:14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N37056" s="4" t="s">
        <v>180</v>
      </c>
    </row>
    <row r="37057" spans="1:14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N37057" s="4" t="s">
        <v>180</v>
      </c>
    </row>
    <row r="37058" spans="1:14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N37058" s="4" t="s">
        <v>180</v>
      </c>
    </row>
    <row r="37059" spans="1:14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N37059" s="4" t="s">
        <v>180</v>
      </c>
    </row>
    <row r="37060" spans="1:14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N37060" s="4" t="s">
        <v>180</v>
      </c>
    </row>
    <row r="37061" spans="1:14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N37061" s="4" t="s">
        <v>180</v>
      </c>
    </row>
    <row r="37062" spans="1:14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N37062" s="4" t="s">
        <v>180</v>
      </c>
    </row>
    <row r="37063" spans="1:14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N37063" s="4" t="s">
        <v>180</v>
      </c>
    </row>
    <row r="37064" spans="1:14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N37064" s="4" t="s">
        <v>180</v>
      </c>
    </row>
    <row r="37065" spans="1:14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N37065" s="4" t="s">
        <v>180</v>
      </c>
    </row>
    <row r="37066" spans="1:14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N37066" s="4" t="s">
        <v>180</v>
      </c>
    </row>
    <row r="37067" spans="1:14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N37067" s="4" t="s">
        <v>180</v>
      </c>
    </row>
    <row r="37068" spans="1:14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N37068" s="4" t="s">
        <v>180</v>
      </c>
    </row>
    <row r="37069" spans="1:14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N37069" s="4" t="s">
        <v>180</v>
      </c>
    </row>
    <row r="37070" spans="1:14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N37070" s="4" t="s">
        <v>180</v>
      </c>
    </row>
    <row r="37071" spans="1:14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N37071" s="4" t="s">
        <v>180</v>
      </c>
    </row>
    <row r="37072" spans="1:14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N37072" s="4" t="s">
        <v>180</v>
      </c>
    </row>
    <row r="37073" spans="1:14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N37073" s="4" t="s">
        <v>180</v>
      </c>
    </row>
    <row r="37074" spans="1:14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N37074" s="4" t="s">
        <v>180</v>
      </c>
    </row>
    <row r="37075" spans="1:14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N37075" s="4" t="s">
        <v>180</v>
      </c>
    </row>
    <row r="37076" spans="1:14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N37076" s="4" t="s">
        <v>180</v>
      </c>
    </row>
    <row r="37077" spans="1:14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N37077" s="4" t="s">
        <v>180</v>
      </c>
    </row>
    <row r="37078" spans="1:14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N37078" s="4" t="s">
        <v>180</v>
      </c>
    </row>
    <row r="37079" spans="1:14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N37079" s="4" t="s">
        <v>180</v>
      </c>
    </row>
    <row r="37080" spans="1:14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N37080" s="4" t="s">
        <v>180</v>
      </c>
    </row>
    <row r="37081" spans="1:14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N37081" s="4" t="s">
        <v>180</v>
      </c>
    </row>
    <row r="37082" spans="1:14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N37082" s="4" t="s">
        <v>180</v>
      </c>
    </row>
    <row r="37083" spans="1:14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N37083" s="4" t="s">
        <v>180</v>
      </c>
    </row>
    <row r="37084" spans="1:14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N37084" s="4" t="s">
        <v>180</v>
      </c>
    </row>
    <row r="37085" spans="1:14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N37085" s="4" t="s">
        <v>180</v>
      </c>
    </row>
    <row r="37086" spans="1:14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N37086" s="4" t="s">
        <v>180</v>
      </c>
    </row>
    <row r="37087" spans="1:14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N37087" s="4" t="s">
        <v>180</v>
      </c>
    </row>
    <row r="37088" spans="1:14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N37088" s="4" t="s">
        <v>180</v>
      </c>
    </row>
    <row r="37089" spans="1:14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N37089" s="4" t="s">
        <v>180</v>
      </c>
    </row>
    <row r="37090" spans="1:14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N37090" s="4" t="s">
        <v>180</v>
      </c>
    </row>
    <row r="37091" spans="1:14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N37091" s="4" t="s">
        <v>180</v>
      </c>
    </row>
    <row r="37092" spans="1:14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N37092" s="4" t="s">
        <v>180</v>
      </c>
    </row>
    <row r="37093" spans="1:14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N37093" s="4" t="s">
        <v>180</v>
      </c>
    </row>
    <row r="37094" spans="1:14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N37094" s="4" t="s">
        <v>180</v>
      </c>
    </row>
    <row r="37095" spans="1:14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N37095" s="4" t="s">
        <v>180</v>
      </c>
    </row>
    <row r="37096" spans="1:14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N37096" s="4" t="s">
        <v>180</v>
      </c>
    </row>
    <row r="37097" spans="1:14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N37097" s="4" t="s">
        <v>180</v>
      </c>
    </row>
    <row r="37098" spans="1:14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N37098" s="4" t="s">
        <v>180</v>
      </c>
    </row>
    <row r="37099" spans="1:14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N37099" s="4" t="s">
        <v>180</v>
      </c>
    </row>
    <row r="37100" spans="1:14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N37100" s="4" t="s">
        <v>180</v>
      </c>
    </row>
    <row r="37101" spans="1:14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N37101" s="4" t="s">
        <v>180</v>
      </c>
    </row>
    <row r="37102" spans="1:14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N37102" s="4" t="s">
        <v>180</v>
      </c>
    </row>
    <row r="37103" spans="1:14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N37103" s="4" t="s">
        <v>180</v>
      </c>
    </row>
    <row r="37104" spans="1:14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N37104" s="4" t="s">
        <v>180</v>
      </c>
    </row>
    <row r="37105" spans="1:14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N37105" s="4" t="s">
        <v>180</v>
      </c>
    </row>
    <row r="37106" spans="1:14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N37106" s="4" t="s">
        <v>180</v>
      </c>
    </row>
    <row r="37107" spans="1:14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N37107" s="4" t="s">
        <v>180</v>
      </c>
    </row>
    <row r="37108" spans="1:14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N37108" s="4" t="s">
        <v>180</v>
      </c>
    </row>
    <row r="37109" spans="1:14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N37109" s="4" t="s">
        <v>180</v>
      </c>
    </row>
    <row r="37110" spans="1:14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N37110" s="4" t="s">
        <v>180</v>
      </c>
    </row>
    <row r="37111" spans="1:14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N37111" s="4" t="s">
        <v>180</v>
      </c>
    </row>
    <row r="37112" spans="1:14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N37112" s="4" t="s">
        <v>180</v>
      </c>
    </row>
    <row r="37113" spans="1:14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N37113" s="4" t="s">
        <v>180</v>
      </c>
    </row>
    <row r="37114" spans="1:14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N37114" s="4" t="s">
        <v>180</v>
      </c>
    </row>
    <row r="37115" spans="1:14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N37115" s="4" t="s">
        <v>180</v>
      </c>
    </row>
    <row r="37116" spans="1:14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N37116" s="4" t="s">
        <v>180</v>
      </c>
    </row>
    <row r="37117" spans="1:14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N37117" s="4" t="s">
        <v>180</v>
      </c>
    </row>
    <row r="37118" spans="1:14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N37118" s="4" t="s">
        <v>180</v>
      </c>
    </row>
    <row r="37119" spans="1:14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N37119" s="4" t="s">
        <v>180</v>
      </c>
    </row>
    <row r="37120" spans="1:14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N37120" s="4" t="s">
        <v>180</v>
      </c>
    </row>
    <row r="37121" spans="1:14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N37121" s="4" t="s">
        <v>180</v>
      </c>
    </row>
    <row r="37122" spans="1:14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N37122" s="4" t="s">
        <v>180</v>
      </c>
    </row>
    <row r="37123" spans="1:14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N37123" s="4" t="s">
        <v>180</v>
      </c>
    </row>
    <row r="37124" spans="1:14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N37124" s="4" t="s">
        <v>180</v>
      </c>
    </row>
    <row r="37125" spans="1:14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N37125" s="4" t="s">
        <v>180</v>
      </c>
    </row>
    <row r="37126" spans="1:14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N37126" s="4" t="s">
        <v>179</v>
      </c>
    </row>
    <row r="37127" spans="1:14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N37127" s="4" t="s">
        <v>179</v>
      </c>
    </row>
    <row r="37128" spans="1:14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N37128" s="4" t="s">
        <v>179</v>
      </c>
    </row>
    <row r="37129" spans="1:14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N37129" s="4" t="s">
        <v>179</v>
      </c>
    </row>
    <row r="37130" spans="1:14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N37130" s="4" t="s">
        <v>179</v>
      </c>
    </row>
    <row r="37131" spans="1:14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N37131" s="4" t="s">
        <v>179</v>
      </c>
    </row>
    <row r="37132" spans="1:14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N37132" s="4" t="s">
        <v>179</v>
      </c>
    </row>
    <row r="37133" spans="1:14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N37133" s="4" t="s">
        <v>179</v>
      </c>
    </row>
    <row r="37134" spans="1:14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N37134" s="4" t="s">
        <v>179</v>
      </c>
    </row>
    <row r="37135" spans="1:14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N37135" s="4" t="s">
        <v>179</v>
      </c>
    </row>
    <row r="37136" spans="1:14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N37136" s="4" t="s">
        <v>179</v>
      </c>
    </row>
    <row r="37137" spans="1:14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N37137" s="4" t="s">
        <v>179</v>
      </c>
    </row>
    <row r="37138" spans="1:14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N37138" s="4" t="s">
        <v>179</v>
      </c>
    </row>
    <row r="37139" spans="1:14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N37139" s="4" t="s">
        <v>179</v>
      </c>
    </row>
    <row r="37140" spans="1:14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N37140" s="4" t="s">
        <v>179</v>
      </c>
    </row>
    <row r="37141" spans="1:14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N37141" s="4" t="s">
        <v>179</v>
      </c>
    </row>
    <row r="37142" spans="1:14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N37142" s="4" t="s">
        <v>179</v>
      </c>
    </row>
    <row r="37143" spans="1:14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N37143" s="4" t="s">
        <v>179</v>
      </c>
    </row>
    <row r="37144" spans="1:14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N37144" s="4" t="s">
        <v>179</v>
      </c>
    </row>
    <row r="37145" spans="1:14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N37145" s="4" t="s">
        <v>179</v>
      </c>
    </row>
    <row r="37146" spans="1:14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N37146" s="4" t="s">
        <v>179</v>
      </c>
    </row>
    <row r="37147" spans="1:14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N37147" s="4" t="s">
        <v>179</v>
      </c>
    </row>
    <row r="37148" spans="1:14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N37148" s="4" t="s">
        <v>179</v>
      </c>
    </row>
    <row r="37149" spans="1:14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N37149" s="4" t="s">
        <v>179</v>
      </c>
    </row>
    <row r="37150" spans="1:14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N37150" s="4" t="s">
        <v>179</v>
      </c>
    </row>
    <row r="37151" spans="1:14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N37151" s="4" t="s">
        <v>179</v>
      </c>
    </row>
    <row r="37152" spans="1:14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N37152" s="4" t="s">
        <v>179</v>
      </c>
    </row>
    <row r="37153" spans="1:14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N37153" s="4" t="s">
        <v>179</v>
      </c>
    </row>
    <row r="37154" spans="1:14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N37154" s="4" t="s">
        <v>179</v>
      </c>
    </row>
    <row r="37155" spans="1:14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N37155" s="4" t="s">
        <v>179</v>
      </c>
    </row>
    <row r="37156" spans="1:14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N37156" s="4" t="s">
        <v>179</v>
      </c>
    </row>
    <row r="37157" spans="1:14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N37157" s="4" t="s">
        <v>179</v>
      </c>
    </row>
    <row r="37158" spans="1:14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N37158" s="4" t="s">
        <v>179</v>
      </c>
    </row>
    <row r="37159" spans="1:14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N37159" s="4" t="s">
        <v>179</v>
      </c>
    </row>
    <row r="37160" spans="1:14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N37160" s="4" t="s">
        <v>179</v>
      </c>
    </row>
    <row r="37161" spans="1:14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N37161" s="4" t="s">
        <v>179</v>
      </c>
    </row>
    <row r="37162" spans="1:14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N37162" s="4" t="s">
        <v>179</v>
      </c>
    </row>
    <row r="37163" spans="1:14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N37163" s="4" t="s">
        <v>179</v>
      </c>
    </row>
    <row r="37164" spans="1:14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N37164" s="4" t="s">
        <v>179</v>
      </c>
    </row>
    <row r="37165" spans="1:14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N37165" s="4" t="s">
        <v>179</v>
      </c>
    </row>
    <row r="37166" spans="1:14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N37166" s="4" t="s">
        <v>179</v>
      </c>
    </row>
    <row r="37167" spans="1:14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N37167" s="4" t="s">
        <v>179</v>
      </c>
    </row>
    <row r="37168" spans="1:14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N37168" s="4" t="s">
        <v>179</v>
      </c>
    </row>
    <row r="37169" spans="1:14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N37169" s="4" t="s">
        <v>179</v>
      </c>
    </row>
    <row r="37170" spans="1:14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N37170" s="4" t="s">
        <v>179</v>
      </c>
    </row>
    <row r="37171" spans="1:14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N37171" s="4" t="s">
        <v>179</v>
      </c>
    </row>
    <row r="37172" spans="1:14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N37172" s="4" t="s">
        <v>179</v>
      </c>
    </row>
    <row r="37173" spans="1:14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N37173" s="4" t="s">
        <v>179</v>
      </c>
    </row>
    <row r="37174" spans="1:14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N37174" s="4" t="s">
        <v>179</v>
      </c>
    </row>
    <row r="37175" spans="1:14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N37175" s="4" t="s">
        <v>179</v>
      </c>
    </row>
    <row r="37176" spans="1:14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N37176" s="4" t="s">
        <v>179</v>
      </c>
    </row>
    <row r="37177" spans="1:14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N37177" s="4" t="s">
        <v>179</v>
      </c>
    </row>
    <row r="37178" spans="1:14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N37178" s="4" t="s">
        <v>179</v>
      </c>
    </row>
    <row r="37179" spans="1:14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N37179" s="4" t="s">
        <v>179</v>
      </c>
    </row>
    <row r="37180" spans="1:14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N37180" s="4" t="s">
        <v>179</v>
      </c>
    </row>
    <row r="37181" spans="1:14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N37181" s="4" t="s">
        <v>179</v>
      </c>
    </row>
    <row r="37182" spans="1:14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N37182" s="4" t="s">
        <v>179</v>
      </c>
    </row>
    <row r="37183" spans="1:14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N37183" s="4" t="s">
        <v>179</v>
      </c>
    </row>
    <row r="37184" spans="1:14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N37184" s="4" t="s">
        <v>179</v>
      </c>
    </row>
    <row r="37185" spans="1:14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N37185" s="4" t="s">
        <v>179</v>
      </c>
    </row>
    <row r="37186" spans="1:14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N37186" s="4" t="s">
        <v>179</v>
      </c>
    </row>
    <row r="37187" spans="1:14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N37187" s="4" t="s">
        <v>179</v>
      </c>
    </row>
    <row r="37188" spans="1:14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N37188" s="4" t="s">
        <v>179</v>
      </c>
    </row>
    <row r="37189" spans="1:14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N37189" s="4" t="s">
        <v>179</v>
      </c>
    </row>
    <row r="37190" spans="1:14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N37190" s="4" t="s">
        <v>179</v>
      </c>
    </row>
    <row r="37191" spans="1:14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N37191" s="4" t="s">
        <v>179</v>
      </c>
    </row>
    <row r="37192" spans="1:14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N37192" s="4" t="s">
        <v>179</v>
      </c>
    </row>
    <row r="37193" spans="1:14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N37193" s="4" t="s">
        <v>179</v>
      </c>
    </row>
    <row r="37194" spans="1:14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N37194" s="4" t="s">
        <v>179</v>
      </c>
    </row>
    <row r="37195" spans="1:14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N37195" s="4" t="s">
        <v>179</v>
      </c>
    </row>
    <row r="37196" spans="1:14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N37196" s="4" t="s">
        <v>179</v>
      </c>
    </row>
    <row r="37197" spans="1:14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N37197" s="4" t="s">
        <v>179</v>
      </c>
    </row>
    <row r="37198" spans="1:14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N37198" s="4" t="s">
        <v>179</v>
      </c>
    </row>
    <row r="37199" spans="1:14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N37199" s="4" t="s">
        <v>179</v>
      </c>
    </row>
    <row r="37200" spans="1:14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N37200" s="4" t="s">
        <v>179</v>
      </c>
    </row>
    <row r="37201" spans="1:14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N37201" s="4" t="s">
        <v>179</v>
      </c>
    </row>
    <row r="37202" spans="1:14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N37202" s="4" t="s">
        <v>179</v>
      </c>
    </row>
    <row r="37203" spans="1:14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N37203" s="4" t="s">
        <v>179</v>
      </c>
    </row>
    <row r="37204" spans="1:14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N37204" s="4" t="s">
        <v>179</v>
      </c>
    </row>
    <row r="37205" spans="1:14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N37205" s="4" t="s">
        <v>179</v>
      </c>
    </row>
    <row r="37206" spans="1:14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N37206" s="4" t="s">
        <v>179</v>
      </c>
    </row>
    <row r="37207" spans="1:14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N37207" s="4" t="s">
        <v>179</v>
      </c>
    </row>
    <row r="37208" spans="1:14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N37208" s="4" t="s">
        <v>179</v>
      </c>
    </row>
    <row r="37209" spans="1:14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N37209" s="4" t="s">
        <v>179</v>
      </c>
    </row>
    <row r="37210" spans="1:14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N37210" s="4" t="s">
        <v>179</v>
      </c>
    </row>
    <row r="37211" spans="1:14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N37211" s="4" t="s">
        <v>179</v>
      </c>
    </row>
    <row r="37212" spans="1:14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N37212" s="4" t="s">
        <v>179</v>
      </c>
    </row>
    <row r="37213" spans="1:14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N37213" s="4" t="s">
        <v>179</v>
      </c>
    </row>
    <row r="37214" spans="1:14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N37214" s="4" t="s">
        <v>179</v>
      </c>
    </row>
    <row r="37215" spans="1:14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N37215" s="4" t="s">
        <v>179</v>
      </c>
    </row>
    <row r="37216" spans="1:14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N37216" s="4" t="s">
        <v>179</v>
      </c>
    </row>
    <row r="37217" spans="1:14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N37217" s="4" t="s">
        <v>179</v>
      </c>
    </row>
    <row r="37218" spans="1:14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N37218" s="4" t="s">
        <v>179</v>
      </c>
    </row>
    <row r="37219" spans="1:14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N37219" s="4" t="s">
        <v>179</v>
      </c>
    </row>
    <row r="37220" spans="1:14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N37220" s="4" t="s">
        <v>179</v>
      </c>
    </row>
    <row r="37221" spans="1:14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N37221" s="4" t="s">
        <v>179</v>
      </c>
    </row>
    <row r="37222" spans="1:14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N37222" s="4" t="s">
        <v>179</v>
      </c>
    </row>
    <row r="37223" spans="1:14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N37223" s="4" t="s">
        <v>179</v>
      </c>
    </row>
    <row r="37224" spans="1:14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N37224" s="4" t="s">
        <v>179</v>
      </c>
    </row>
    <row r="37225" spans="1:14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N37225" s="4" t="s">
        <v>179</v>
      </c>
    </row>
    <row r="37226" spans="1:14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N37226" s="4" t="s">
        <v>179</v>
      </c>
    </row>
    <row r="37227" spans="1:14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N37227" s="4" t="s">
        <v>179</v>
      </c>
    </row>
    <row r="37228" spans="1:14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N37228" s="4" t="s">
        <v>179</v>
      </c>
    </row>
    <row r="37229" spans="1:14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N37229" s="4" t="s">
        <v>179</v>
      </c>
    </row>
    <row r="37230" spans="1:14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N37230" s="4" t="s">
        <v>179</v>
      </c>
    </row>
    <row r="37231" spans="1:14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N37231" s="4" t="s">
        <v>179</v>
      </c>
    </row>
    <row r="37232" spans="1:14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N37232" s="4" t="s">
        <v>179</v>
      </c>
    </row>
    <row r="37233" spans="1:14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N37233" s="4" t="s">
        <v>179</v>
      </c>
    </row>
    <row r="37234" spans="1:14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N37234" s="4" t="s">
        <v>179</v>
      </c>
    </row>
    <row r="37235" spans="1:14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N37235" s="4" t="s">
        <v>179</v>
      </c>
    </row>
    <row r="37236" spans="1:14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N37236" s="4" t="s">
        <v>179</v>
      </c>
    </row>
    <row r="37237" spans="1:14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N37237" s="4" t="s">
        <v>179</v>
      </c>
    </row>
    <row r="37238" spans="1:14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N37238" s="4" t="s">
        <v>179</v>
      </c>
    </row>
    <row r="37239" spans="1:14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N37239" s="4" t="s">
        <v>179</v>
      </c>
    </row>
    <row r="37240" spans="1:14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N37240" s="4" t="s">
        <v>179</v>
      </c>
    </row>
    <row r="37241" spans="1:14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N37241" s="4" t="s">
        <v>179</v>
      </c>
    </row>
    <row r="37242" spans="1:14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N37242" s="4" t="s">
        <v>179</v>
      </c>
    </row>
    <row r="37243" spans="1:14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N37243" s="4" t="s">
        <v>179</v>
      </c>
    </row>
    <row r="37244" spans="1:14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N37244" s="4" t="s">
        <v>179</v>
      </c>
    </row>
    <row r="37245" spans="1:14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N37245" s="4" t="s">
        <v>179</v>
      </c>
    </row>
    <row r="37246" spans="1:14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N37246" s="4" t="s">
        <v>179</v>
      </c>
    </row>
    <row r="37247" spans="1:14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N37247" s="4" t="s">
        <v>179</v>
      </c>
    </row>
    <row r="37248" spans="1:14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N37248" s="4" t="s">
        <v>179</v>
      </c>
    </row>
    <row r="37249" spans="1:14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N37249" s="4" t="s">
        <v>179</v>
      </c>
    </row>
    <row r="37250" spans="1:14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N37250" s="4" t="s">
        <v>179</v>
      </c>
    </row>
    <row r="37251" spans="1:14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N37251" s="4" t="s">
        <v>179</v>
      </c>
    </row>
    <row r="37252" spans="1:14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N37252" s="4" t="s">
        <v>179</v>
      </c>
    </row>
    <row r="37253" spans="1:14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N37253" s="4" t="s">
        <v>179</v>
      </c>
    </row>
    <row r="37254" spans="1:14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N37254" s="4" t="s">
        <v>179</v>
      </c>
    </row>
    <row r="37255" spans="1:14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N37255" s="4" t="s">
        <v>179</v>
      </c>
    </row>
    <row r="37256" spans="1:14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N37256" s="4" t="s">
        <v>179</v>
      </c>
    </row>
    <row r="37257" spans="1:14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N37257" s="4" t="s">
        <v>179</v>
      </c>
    </row>
    <row r="37258" spans="1:14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N37258" s="4" t="s">
        <v>179</v>
      </c>
    </row>
    <row r="37259" spans="1:14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N37259" s="4" t="s">
        <v>179</v>
      </c>
    </row>
    <row r="37260" spans="1:14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N37260" s="4" t="s">
        <v>179</v>
      </c>
    </row>
    <row r="37261" spans="1:14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N37261" s="4" t="s">
        <v>179</v>
      </c>
    </row>
    <row r="37262" spans="1:14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N37262" s="4" t="s">
        <v>179</v>
      </c>
    </row>
    <row r="37263" spans="1:14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N37263" s="4" t="s">
        <v>179</v>
      </c>
    </row>
    <row r="37264" spans="1:14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N37264" s="4" t="s">
        <v>179</v>
      </c>
    </row>
    <row r="37265" spans="1:14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N37265" s="4" t="s">
        <v>179</v>
      </c>
    </row>
    <row r="37266" spans="1:14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N37266" s="4" t="s">
        <v>179</v>
      </c>
    </row>
    <row r="37267" spans="1:14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N37267" s="4" t="s">
        <v>179</v>
      </c>
    </row>
    <row r="37268" spans="1:14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N37268" s="4" t="s">
        <v>179</v>
      </c>
    </row>
    <row r="37269" spans="1:14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N37269" s="4" t="s">
        <v>179</v>
      </c>
    </row>
    <row r="37270" spans="1:14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N37270" s="4" t="s">
        <v>179</v>
      </c>
    </row>
    <row r="37271" spans="1:14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N37271" s="4" t="s">
        <v>179</v>
      </c>
    </row>
    <row r="37272" spans="1:14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N37272" s="4" t="s">
        <v>179</v>
      </c>
    </row>
    <row r="37273" spans="1:14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N37273" s="4" t="s">
        <v>179</v>
      </c>
    </row>
    <row r="37274" spans="1:14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N37274" s="4" t="s">
        <v>179</v>
      </c>
    </row>
    <row r="37275" spans="1:14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N37275" s="4" t="s">
        <v>179</v>
      </c>
    </row>
    <row r="37276" spans="1:14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N37276" s="4" t="s">
        <v>179</v>
      </c>
    </row>
    <row r="37277" spans="1:14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N37277" s="4" t="s">
        <v>179</v>
      </c>
    </row>
    <row r="37278" spans="1:14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N37278" s="4" t="s">
        <v>179</v>
      </c>
    </row>
    <row r="37279" spans="1:14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N37279" s="4" t="s">
        <v>179</v>
      </c>
    </row>
    <row r="37280" spans="1:14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N37280" s="4" t="s">
        <v>179</v>
      </c>
    </row>
    <row r="37281" spans="1:14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N37281" s="4" t="s">
        <v>179</v>
      </c>
    </row>
    <row r="37282" spans="1:14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N37282" s="4" t="s">
        <v>179</v>
      </c>
    </row>
    <row r="37283" spans="1:14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N37283" s="4" t="s">
        <v>179</v>
      </c>
    </row>
    <row r="37284" spans="1:14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N37284" s="4" t="s">
        <v>179</v>
      </c>
    </row>
    <row r="37285" spans="1:14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N37285" s="4" t="s">
        <v>179</v>
      </c>
    </row>
    <row r="37286" spans="1:14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N37286" s="4" t="s">
        <v>179</v>
      </c>
    </row>
    <row r="37287" spans="1:14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N37287" s="4" t="s">
        <v>179</v>
      </c>
    </row>
    <row r="37288" spans="1:14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N37288" s="4" t="s">
        <v>179</v>
      </c>
    </row>
    <row r="37289" spans="1:14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N37289" s="4" t="s">
        <v>179</v>
      </c>
    </row>
    <row r="37290" spans="1:14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N37290" s="4" t="s">
        <v>179</v>
      </c>
    </row>
    <row r="37291" spans="1:14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N37291" s="4" t="s">
        <v>179</v>
      </c>
    </row>
    <row r="37292" spans="1:14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N37292" s="4" t="s">
        <v>179</v>
      </c>
    </row>
    <row r="37293" spans="1:14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N37293" s="4" t="s">
        <v>179</v>
      </c>
    </row>
    <row r="37294" spans="1:14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N37294" s="4" t="s">
        <v>179</v>
      </c>
    </row>
    <row r="37295" spans="1:14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N37295" s="4" t="s">
        <v>179</v>
      </c>
    </row>
    <row r="37296" spans="1:14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N37296" s="4" t="s">
        <v>179</v>
      </c>
    </row>
    <row r="37297" spans="1:14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N37297" s="4" t="s">
        <v>179</v>
      </c>
    </row>
    <row r="37298" spans="1:14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N37298" s="4" t="s">
        <v>179</v>
      </c>
    </row>
    <row r="37299" spans="1:14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N37299" s="4" t="s">
        <v>179</v>
      </c>
    </row>
    <row r="37300" spans="1:14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N37300" s="4" t="s">
        <v>179</v>
      </c>
    </row>
    <row r="37301" spans="1:14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N37301" s="4" t="s">
        <v>179</v>
      </c>
    </row>
    <row r="37302" spans="1:14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N37302" s="4" t="s">
        <v>179</v>
      </c>
    </row>
    <row r="37303" spans="1:14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N37303" s="4" t="s">
        <v>179</v>
      </c>
    </row>
    <row r="37304" spans="1:14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N37304" s="4" t="s">
        <v>179</v>
      </c>
    </row>
    <row r="37305" spans="1:14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N37305" s="4" t="s">
        <v>179</v>
      </c>
    </row>
    <row r="37306" spans="1:14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N37306" s="4" t="s">
        <v>179</v>
      </c>
    </row>
    <row r="37307" spans="1:14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N37307" s="4" t="s">
        <v>179</v>
      </c>
    </row>
    <row r="37308" spans="1:14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N37308" s="4" t="s">
        <v>179</v>
      </c>
    </row>
    <row r="37309" spans="1:14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N37309" s="4" t="s">
        <v>179</v>
      </c>
    </row>
    <row r="37310" spans="1:14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N37310" s="4" t="s">
        <v>179</v>
      </c>
    </row>
    <row r="37311" spans="1:14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N37311" s="4" t="s">
        <v>179</v>
      </c>
    </row>
    <row r="37312" spans="1:14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N37312" s="4" t="s">
        <v>179</v>
      </c>
    </row>
    <row r="37313" spans="1:14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N37313" s="4" t="s">
        <v>179</v>
      </c>
    </row>
    <row r="37314" spans="1:14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N37314" s="4" t="s">
        <v>179</v>
      </c>
    </row>
    <row r="37315" spans="1:14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N37315" s="4" t="s">
        <v>179</v>
      </c>
    </row>
    <row r="37316" spans="1:14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N37316" s="4" t="s">
        <v>179</v>
      </c>
    </row>
    <row r="37317" spans="1:14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N37317" s="4" t="s">
        <v>179</v>
      </c>
    </row>
    <row r="37318" spans="1:14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N37318" s="4" t="s">
        <v>179</v>
      </c>
    </row>
    <row r="37319" spans="1:14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N37319" s="4" t="s">
        <v>179</v>
      </c>
    </row>
    <row r="37320" spans="1:14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N37320" s="4" t="s">
        <v>179</v>
      </c>
    </row>
    <row r="37321" spans="1:14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N37321" s="4" t="s">
        <v>179</v>
      </c>
    </row>
    <row r="37322" spans="1:14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N37322" s="4" t="s">
        <v>179</v>
      </c>
    </row>
    <row r="37323" spans="1:14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N37323" s="4" t="s">
        <v>179</v>
      </c>
    </row>
    <row r="37324" spans="1:14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N37324" s="4" t="s">
        <v>179</v>
      </c>
    </row>
    <row r="37325" spans="1:14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N37325" s="4" t="s">
        <v>179</v>
      </c>
    </row>
    <row r="37326" spans="1:14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N37326" s="4" t="s">
        <v>179</v>
      </c>
    </row>
    <row r="37327" spans="1:14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N37327" s="4" t="s">
        <v>179</v>
      </c>
    </row>
    <row r="37328" spans="1:14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N37328" s="4" t="s">
        <v>179</v>
      </c>
    </row>
    <row r="37329" spans="1:14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N37329" s="4" t="s">
        <v>179</v>
      </c>
    </row>
    <row r="37330" spans="1:14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N37330" s="4" t="s">
        <v>179</v>
      </c>
    </row>
    <row r="37331" spans="1:14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N37331" s="4" t="s">
        <v>179</v>
      </c>
    </row>
    <row r="37332" spans="1:14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N37332" s="4" t="s">
        <v>179</v>
      </c>
    </row>
    <row r="37333" spans="1:14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N37333" s="4" t="s">
        <v>179</v>
      </c>
    </row>
    <row r="37334" spans="1:14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N37334" s="4" t="s">
        <v>179</v>
      </c>
    </row>
    <row r="37335" spans="1:14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N37335" s="4" t="s">
        <v>179</v>
      </c>
    </row>
    <row r="37336" spans="1:14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N37336" s="4" t="s">
        <v>179</v>
      </c>
    </row>
    <row r="37337" spans="1:14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N37337" s="4" t="s">
        <v>179</v>
      </c>
    </row>
    <row r="37338" spans="1:14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N37338" s="4" t="s">
        <v>179</v>
      </c>
    </row>
    <row r="37339" spans="1:14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N37339" s="4" t="s">
        <v>179</v>
      </c>
    </row>
    <row r="37340" spans="1:14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N37340" s="4" t="s">
        <v>179</v>
      </c>
    </row>
    <row r="37341" spans="1:14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N37341" s="4" t="s">
        <v>179</v>
      </c>
    </row>
    <row r="37342" spans="1:14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N37342" s="4" t="s">
        <v>179</v>
      </c>
    </row>
    <row r="37343" spans="1:14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N37343" s="4" t="s">
        <v>179</v>
      </c>
    </row>
    <row r="37344" spans="1:14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N37344" s="4" t="s">
        <v>179</v>
      </c>
    </row>
    <row r="37345" spans="1:14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N37345" s="4" t="s">
        <v>179</v>
      </c>
    </row>
    <row r="37346" spans="1:14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N37346" s="4" t="s">
        <v>179</v>
      </c>
    </row>
    <row r="37347" spans="1:14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N37347" s="4" t="s">
        <v>179</v>
      </c>
    </row>
    <row r="37348" spans="1:14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N37348" s="4" t="s">
        <v>179</v>
      </c>
    </row>
    <row r="37349" spans="1:14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N37349" s="4" t="s">
        <v>179</v>
      </c>
    </row>
    <row r="37350" spans="1:14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N37350" s="4" t="s">
        <v>179</v>
      </c>
    </row>
    <row r="37351" spans="1:14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N37351" s="4" t="s">
        <v>179</v>
      </c>
    </row>
    <row r="37352" spans="1:14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N37352" s="4" t="s">
        <v>179</v>
      </c>
    </row>
    <row r="37353" spans="1:14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N37353" s="4" t="s">
        <v>179</v>
      </c>
    </row>
    <row r="37354" spans="1:14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N37354" s="4" t="s">
        <v>179</v>
      </c>
    </row>
    <row r="37355" spans="1:14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N37355" s="4" t="s">
        <v>179</v>
      </c>
    </row>
    <row r="37356" spans="1:14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N37356" s="4" t="s">
        <v>179</v>
      </c>
    </row>
    <row r="37357" spans="1:14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N37357" s="4" t="s">
        <v>179</v>
      </c>
    </row>
    <row r="37358" spans="1:14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N37358" s="4" t="s">
        <v>179</v>
      </c>
    </row>
    <row r="37359" spans="1:14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N37359" s="4" t="s">
        <v>179</v>
      </c>
    </row>
    <row r="37360" spans="1:14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N37360" s="4" t="s">
        <v>179</v>
      </c>
    </row>
    <row r="37361" spans="1:14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N37361" s="4" t="s">
        <v>179</v>
      </c>
    </row>
    <row r="37362" spans="1:14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N37362" s="4" t="s">
        <v>179</v>
      </c>
    </row>
    <row r="37363" spans="1:14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N37363" s="4" t="s">
        <v>179</v>
      </c>
    </row>
    <row r="37364" spans="1:14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N37364" s="4" t="s">
        <v>179</v>
      </c>
    </row>
    <row r="37365" spans="1:14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N37365" s="4" t="s">
        <v>179</v>
      </c>
    </row>
    <row r="37366" spans="1:14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N37366" s="4" t="s">
        <v>179</v>
      </c>
    </row>
    <row r="37367" spans="1:14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N37367" s="4" t="s">
        <v>179</v>
      </c>
    </row>
    <row r="37368" spans="1:14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N37368" s="4" t="s">
        <v>179</v>
      </c>
    </row>
    <row r="37369" spans="1:14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N37369" s="4" t="s">
        <v>179</v>
      </c>
    </row>
    <row r="37370" spans="1:14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N37370" s="4" t="s">
        <v>179</v>
      </c>
    </row>
    <row r="37371" spans="1:14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N37371" s="4" t="s">
        <v>179</v>
      </c>
    </row>
    <row r="37372" spans="1:14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N37372" s="4" t="s">
        <v>179</v>
      </c>
    </row>
    <row r="37373" spans="1:14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N37373" s="4" t="s">
        <v>179</v>
      </c>
    </row>
    <row r="37374" spans="1:14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N37374" s="4" t="s">
        <v>179</v>
      </c>
    </row>
    <row r="37375" spans="1:14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N37375" s="4" t="s">
        <v>179</v>
      </c>
    </row>
    <row r="37376" spans="1:14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N37376" s="4" t="s">
        <v>179</v>
      </c>
    </row>
    <row r="37377" spans="1:14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N37377" s="4" t="s">
        <v>179</v>
      </c>
    </row>
    <row r="37378" spans="1:14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N37378" s="4" t="s">
        <v>179</v>
      </c>
    </row>
    <row r="37379" spans="1:14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N37379" s="4" t="s">
        <v>179</v>
      </c>
    </row>
    <row r="37380" spans="1:14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N37380" s="4" t="s">
        <v>179</v>
      </c>
    </row>
    <row r="37381" spans="1:14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N37381" s="4" t="s">
        <v>179</v>
      </c>
    </row>
    <row r="37382" spans="1:14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N37382" s="4" t="s">
        <v>179</v>
      </c>
    </row>
    <row r="37383" spans="1:14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N37383" s="4" t="s">
        <v>179</v>
      </c>
    </row>
    <row r="37384" spans="1:14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N37384" s="4" t="s">
        <v>179</v>
      </c>
    </row>
    <row r="37385" spans="1:14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N37385" s="4" t="s">
        <v>179</v>
      </c>
    </row>
    <row r="37386" spans="1:14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N37386" s="4" t="s">
        <v>179</v>
      </c>
    </row>
    <row r="37387" spans="1:14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N37387" s="4" t="s">
        <v>179</v>
      </c>
    </row>
    <row r="37388" spans="1:14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N37388" s="4" t="s">
        <v>179</v>
      </c>
    </row>
    <row r="37389" spans="1:14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N37389" s="4" t="s">
        <v>179</v>
      </c>
    </row>
    <row r="37390" spans="1:14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N37390" s="4" t="s">
        <v>179</v>
      </c>
    </row>
    <row r="37391" spans="1:14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N37391" s="4" t="s">
        <v>179</v>
      </c>
    </row>
    <row r="37392" spans="1:14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N37392" s="4" t="s">
        <v>179</v>
      </c>
    </row>
    <row r="37393" spans="1:14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N37393" s="4" t="s">
        <v>179</v>
      </c>
    </row>
    <row r="37394" spans="1:14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N37394" s="4" t="s">
        <v>179</v>
      </c>
    </row>
    <row r="37395" spans="1:14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N37395" s="4" t="s">
        <v>179</v>
      </c>
    </row>
    <row r="37396" spans="1:14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N37396" s="4" t="s">
        <v>179</v>
      </c>
    </row>
    <row r="37397" spans="1:14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N37397" s="4" t="s">
        <v>179</v>
      </c>
    </row>
    <row r="37398" spans="1:14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N37398" s="4" t="s">
        <v>179</v>
      </c>
    </row>
    <row r="37399" spans="1:14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N37399" s="4" t="s">
        <v>179</v>
      </c>
    </row>
    <row r="37400" spans="1:14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N37400" s="4" t="s">
        <v>179</v>
      </c>
    </row>
    <row r="37401" spans="1:14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N37401" s="4" t="s">
        <v>179</v>
      </c>
    </row>
    <row r="37402" spans="1:14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N37402" s="4" t="s">
        <v>179</v>
      </c>
    </row>
    <row r="37403" spans="1:14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N37403" s="4" t="s">
        <v>179</v>
      </c>
    </row>
    <row r="37404" spans="1:14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N37404" s="4" t="s">
        <v>179</v>
      </c>
    </row>
    <row r="37405" spans="1:14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N37405" s="4" t="s">
        <v>179</v>
      </c>
    </row>
    <row r="37406" spans="1:14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N37406" s="4" t="s">
        <v>179</v>
      </c>
    </row>
    <row r="37407" spans="1:14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N37407" s="4" t="s">
        <v>179</v>
      </c>
    </row>
    <row r="37408" spans="1:14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N37408" s="4" t="s">
        <v>179</v>
      </c>
    </row>
    <row r="37409" spans="1:14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N37409" s="4" t="s">
        <v>179</v>
      </c>
    </row>
    <row r="37410" spans="1:14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N37410" s="4" t="s">
        <v>179</v>
      </c>
    </row>
    <row r="37411" spans="1:14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N37411" s="4" t="s">
        <v>179</v>
      </c>
    </row>
    <row r="37412" spans="1:14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N37412" s="4" t="s">
        <v>179</v>
      </c>
    </row>
    <row r="37413" spans="1:14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N37413" s="4" t="s">
        <v>179</v>
      </c>
    </row>
    <row r="37414" spans="1:14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N37414" s="4" t="s">
        <v>179</v>
      </c>
    </row>
    <row r="37415" spans="1:14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N37415" s="4" t="s">
        <v>179</v>
      </c>
    </row>
    <row r="37416" spans="1:14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N37416" s="4" t="s">
        <v>179</v>
      </c>
    </row>
    <row r="37417" spans="1:14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N37417" s="4" t="s">
        <v>179</v>
      </c>
    </row>
    <row r="37418" spans="1:14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N37418" s="4" t="s">
        <v>179</v>
      </c>
    </row>
    <row r="37419" spans="1:14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N37419" s="4" t="s">
        <v>179</v>
      </c>
    </row>
    <row r="37420" spans="1:14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N37420" s="4" t="s">
        <v>179</v>
      </c>
    </row>
    <row r="37421" spans="1:14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N37421" s="4" t="s">
        <v>179</v>
      </c>
    </row>
    <row r="37422" spans="1:14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N37422" s="4" t="s">
        <v>179</v>
      </c>
    </row>
    <row r="37423" spans="1:14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N37423" s="4" t="s">
        <v>179</v>
      </c>
    </row>
    <row r="37424" spans="1:14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N37424" s="4" t="s">
        <v>179</v>
      </c>
    </row>
    <row r="37425" spans="1:14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N37425" s="4" t="s">
        <v>179</v>
      </c>
    </row>
    <row r="37426" spans="1:14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N37426" s="4" t="s">
        <v>179</v>
      </c>
    </row>
    <row r="37427" spans="1:14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N37427" s="4" t="s">
        <v>179</v>
      </c>
    </row>
    <row r="37428" spans="1:14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N37428" s="4" t="s">
        <v>179</v>
      </c>
    </row>
    <row r="37429" spans="1:14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N37429" s="4" t="s">
        <v>179</v>
      </c>
    </row>
    <row r="37430" spans="1:14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N37430" s="4" t="s">
        <v>179</v>
      </c>
    </row>
    <row r="37431" spans="1:14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N37431" s="4" t="s">
        <v>179</v>
      </c>
    </row>
    <row r="37432" spans="1:14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N37432" s="4" t="s">
        <v>179</v>
      </c>
    </row>
    <row r="37433" spans="1:14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N37433" s="4" t="s">
        <v>179</v>
      </c>
    </row>
    <row r="37434" spans="1:14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N37434" s="4" t="s">
        <v>179</v>
      </c>
    </row>
    <row r="37435" spans="1:14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N37435" s="4" t="s">
        <v>179</v>
      </c>
    </row>
    <row r="37436" spans="1:14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N37436" s="4" t="s">
        <v>179</v>
      </c>
    </row>
    <row r="37437" spans="1:14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N37437" s="4" t="s">
        <v>179</v>
      </c>
    </row>
    <row r="37438" spans="1:14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N37438" s="4" t="s">
        <v>179</v>
      </c>
    </row>
    <row r="37439" spans="1:14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N37439" s="4" t="s">
        <v>179</v>
      </c>
    </row>
    <row r="37440" spans="1:14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N37440" s="4" t="s">
        <v>179</v>
      </c>
    </row>
    <row r="37441" spans="1:14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N37441" s="4" t="s">
        <v>179</v>
      </c>
    </row>
    <row r="37442" spans="1:14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N37442" s="4" t="s">
        <v>179</v>
      </c>
    </row>
    <row r="37443" spans="1:14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N37443" s="4" t="s">
        <v>179</v>
      </c>
    </row>
    <row r="37444" spans="1:14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N37444" s="4" t="s">
        <v>179</v>
      </c>
    </row>
    <row r="37445" spans="1:14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N37445" s="4" t="s">
        <v>179</v>
      </c>
    </row>
    <row r="37446" spans="1:14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N37446" s="4" t="s">
        <v>179</v>
      </c>
    </row>
    <row r="37447" spans="1:14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N37447" s="4" t="s">
        <v>179</v>
      </c>
    </row>
    <row r="37448" spans="1:14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N37448" s="4" t="s">
        <v>179</v>
      </c>
    </row>
    <row r="37449" spans="1:14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N37449" s="4" t="s">
        <v>179</v>
      </c>
    </row>
    <row r="37450" spans="1:14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N37450" s="4" t="s">
        <v>178</v>
      </c>
    </row>
    <row r="37451" spans="1:14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N37451" s="4" t="s">
        <v>178</v>
      </c>
    </row>
    <row r="37452" spans="1:14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N37452" s="4" t="s">
        <v>178</v>
      </c>
    </row>
    <row r="37453" spans="1:14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N37453" s="4" t="s">
        <v>178</v>
      </c>
    </row>
    <row r="37454" spans="1:14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N37454" s="4" t="s">
        <v>178</v>
      </c>
    </row>
    <row r="37455" spans="1:14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N37455" s="4" t="s">
        <v>178</v>
      </c>
    </row>
    <row r="37456" spans="1:14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N37456" s="4" t="s">
        <v>178</v>
      </c>
    </row>
    <row r="37457" spans="1:14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N37457" s="4" t="s">
        <v>178</v>
      </c>
    </row>
    <row r="37458" spans="1:14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N37458" s="4" t="s">
        <v>178</v>
      </c>
    </row>
    <row r="37459" spans="1:14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N37459" s="4" t="s">
        <v>178</v>
      </c>
    </row>
    <row r="37460" spans="1:14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N37460" s="4" t="s">
        <v>178</v>
      </c>
    </row>
    <row r="37461" spans="1:14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N37461" s="4" t="s">
        <v>178</v>
      </c>
    </row>
    <row r="37462" spans="1:14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N37462" s="4" t="s">
        <v>178</v>
      </c>
    </row>
    <row r="37463" spans="1:14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N37463" s="4" t="s">
        <v>178</v>
      </c>
    </row>
    <row r="37464" spans="1:14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N37464" s="4" t="s">
        <v>178</v>
      </c>
    </row>
    <row r="37465" spans="1:14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N37465" s="4" t="s">
        <v>178</v>
      </c>
    </row>
    <row r="37466" spans="1:14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N37466" s="4" t="s">
        <v>178</v>
      </c>
    </row>
    <row r="37467" spans="1:14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N37467" s="4" t="s">
        <v>178</v>
      </c>
    </row>
    <row r="37468" spans="1:14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N37468" s="4" t="s">
        <v>178</v>
      </c>
    </row>
    <row r="37469" spans="1:14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N37469" s="4" t="s">
        <v>178</v>
      </c>
    </row>
    <row r="37470" spans="1:14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N37470" s="4" t="s">
        <v>178</v>
      </c>
    </row>
    <row r="37471" spans="1:14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N37471" s="4" t="s">
        <v>178</v>
      </c>
    </row>
    <row r="37472" spans="1:14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N37472" s="4" t="s">
        <v>178</v>
      </c>
    </row>
    <row r="37473" spans="1:14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N37473" s="4" t="s">
        <v>178</v>
      </c>
    </row>
    <row r="37474" spans="1:14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N37474" s="4" t="s">
        <v>178</v>
      </c>
    </row>
    <row r="37475" spans="1:14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N37475" s="4" t="s">
        <v>178</v>
      </c>
    </row>
    <row r="37476" spans="1:14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N37476" s="4" t="s">
        <v>178</v>
      </c>
    </row>
    <row r="37477" spans="1:14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N37477" s="4" t="s">
        <v>178</v>
      </c>
    </row>
    <row r="37478" spans="1:14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N37478" s="4" t="s">
        <v>178</v>
      </c>
    </row>
    <row r="37479" spans="1:14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N37479" s="4" t="s">
        <v>178</v>
      </c>
    </row>
    <row r="37480" spans="1:14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N37480" s="4" t="s">
        <v>178</v>
      </c>
    </row>
    <row r="37481" spans="1:14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N37481" s="4" t="s">
        <v>178</v>
      </c>
    </row>
    <row r="37482" spans="1:14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N37482" s="4" t="s">
        <v>178</v>
      </c>
    </row>
    <row r="37483" spans="1:14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N37483" s="4" t="s">
        <v>178</v>
      </c>
    </row>
    <row r="37484" spans="1:14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N37484" s="4" t="s">
        <v>178</v>
      </c>
    </row>
    <row r="37485" spans="1:14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N37485" s="4" t="s">
        <v>178</v>
      </c>
    </row>
    <row r="37486" spans="1:14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N37486" s="4" t="s">
        <v>178</v>
      </c>
    </row>
    <row r="37487" spans="1:14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N37487" s="4" t="s">
        <v>178</v>
      </c>
    </row>
    <row r="37488" spans="1:14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N37488" s="4" t="s">
        <v>178</v>
      </c>
    </row>
    <row r="37489" spans="1:14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N37489" s="4" t="s">
        <v>178</v>
      </c>
    </row>
    <row r="37490" spans="1:14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N37490" s="4" t="s">
        <v>178</v>
      </c>
    </row>
    <row r="37491" spans="1:14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N37491" s="4" t="s">
        <v>178</v>
      </c>
    </row>
    <row r="37492" spans="1:14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N37492" s="4" t="s">
        <v>178</v>
      </c>
    </row>
    <row r="37493" spans="1:14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N37493" s="4" t="s">
        <v>178</v>
      </c>
    </row>
    <row r="37494" spans="1:14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N37494" s="4" t="s">
        <v>178</v>
      </c>
    </row>
    <row r="37495" spans="1:14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N37495" s="4" t="s">
        <v>178</v>
      </c>
    </row>
    <row r="37496" spans="1:14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N37496" s="4" t="s">
        <v>178</v>
      </c>
    </row>
    <row r="37497" spans="1:14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N37497" s="4" t="s">
        <v>178</v>
      </c>
    </row>
    <row r="37498" spans="1:14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N37498" s="4" t="s">
        <v>178</v>
      </c>
    </row>
    <row r="37499" spans="1:14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N37499" s="4" t="s">
        <v>178</v>
      </c>
    </row>
    <row r="37500" spans="1:14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N37500" s="4" t="s">
        <v>178</v>
      </c>
    </row>
    <row r="37501" spans="1:14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N37501" s="4" t="s">
        <v>178</v>
      </c>
    </row>
    <row r="37502" spans="1:14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N37502" s="4" t="s">
        <v>178</v>
      </c>
    </row>
    <row r="37503" spans="1:14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N37503" s="4" t="s">
        <v>178</v>
      </c>
    </row>
    <row r="37504" spans="1:14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N37504" s="4" t="s">
        <v>178</v>
      </c>
    </row>
    <row r="37505" spans="1:14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N37505" s="4" t="s">
        <v>178</v>
      </c>
    </row>
    <row r="37506" spans="1:14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N37506" s="4" t="s">
        <v>178</v>
      </c>
    </row>
    <row r="37507" spans="1:14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N37507" s="4" t="s">
        <v>178</v>
      </c>
    </row>
    <row r="37508" spans="1:14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N37508" s="4" t="s">
        <v>178</v>
      </c>
    </row>
    <row r="37509" spans="1:14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N37509" s="4" t="s">
        <v>178</v>
      </c>
    </row>
    <row r="37510" spans="1:14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N37510" s="4" t="s">
        <v>178</v>
      </c>
    </row>
    <row r="37511" spans="1:14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N37511" s="4" t="s">
        <v>178</v>
      </c>
    </row>
    <row r="37512" spans="1:14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N37512" s="4" t="s">
        <v>178</v>
      </c>
    </row>
    <row r="37513" spans="1:14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N37513" s="4" t="s">
        <v>178</v>
      </c>
    </row>
    <row r="37514" spans="1:14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N37514" s="4" t="s">
        <v>178</v>
      </c>
    </row>
    <row r="37515" spans="1:14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N37515" s="4" t="s">
        <v>178</v>
      </c>
    </row>
    <row r="37516" spans="1:14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N37516" s="4" t="s">
        <v>178</v>
      </c>
    </row>
    <row r="37517" spans="1:14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N37517" s="4" t="s">
        <v>178</v>
      </c>
    </row>
    <row r="37518" spans="1:14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N37518" s="4" t="s">
        <v>178</v>
      </c>
    </row>
    <row r="37519" spans="1:14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N37519" s="4" t="s">
        <v>178</v>
      </c>
    </row>
    <row r="37520" spans="1:14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N37520" s="4" t="s">
        <v>178</v>
      </c>
    </row>
    <row r="37521" spans="1:14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N37521" s="4" t="s">
        <v>178</v>
      </c>
    </row>
    <row r="37522" spans="1:14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N37522" s="4" t="s">
        <v>178</v>
      </c>
    </row>
    <row r="37523" spans="1:14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N37523" s="4" t="s">
        <v>178</v>
      </c>
    </row>
    <row r="37524" spans="1:14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N37524" s="4" t="s">
        <v>178</v>
      </c>
    </row>
    <row r="37525" spans="1:14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N37525" s="4" t="s">
        <v>178</v>
      </c>
    </row>
    <row r="37526" spans="1:14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N37526" s="4" t="s">
        <v>178</v>
      </c>
    </row>
    <row r="37527" spans="1:14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N37527" s="4" t="s">
        <v>178</v>
      </c>
    </row>
    <row r="37528" spans="1:14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N37528" s="4" t="s">
        <v>178</v>
      </c>
    </row>
    <row r="37529" spans="1:14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N37529" s="4" t="s">
        <v>178</v>
      </c>
    </row>
    <row r="37530" spans="1:14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N37530" s="4" t="s">
        <v>178</v>
      </c>
    </row>
    <row r="37531" spans="1:14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N37531" s="4" t="s">
        <v>178</v>
      </c>
    </row>
    <row r="37532" spans="1:14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N37532" s="4" t="s">
        <v>178</v>
      </c>
    </row>
    <row r="37533" spans="1:14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N37533" s="4" t="s">
        <v>178</v>
      </c>
    </row>
    <row r="37534" spans="1:14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N37534" s="4" t="s">
        <v>178</v>
      </c>
    </row>
    <row r="37535" spans="1:14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N37535" s="4" t="s">
        <v>178</v>
      </c>
    </row>
    <row r="37536" spans="1:14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N37536" s="4" t="s">
        <v>178</v>
      </c>
    </row>
    <row r="37537" spans="1:14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N37537" s="4" t="s">
        <v>178</v>
      </c>
    </row>
    <row r="37538" spans="1:14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N37538" s="4" t="s">
        <v>178</v>
      </c>
    </row>
    <row r="37539" spans="1:14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N37539" s="4" t="s">
        <v>178</v>
      </c>
    </row>
    <row r="37540" spans="1:14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N37540" s="4" t="s">
        <v>178</v>
      </c>
    </row>
    <row r="37541" spans="1:14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N37541" s="4" t="s">
        <v>178</v>
      </c>
    </row>
    <row r="37542" spans="1:14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N37542" s="4" t="s">
        <v>178</v>
      </c>
    </row>
    <row r="37543" spans="1:14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N37543" s="4" t="s">
        <v>178</v>
      </c>
    </row>
    <row r="37544" spans="1:14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N37544" s="4" t="s">
        <v>178</v>
      </c>
    </row>
    <row r="37545" spans="1:14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N37545" s="4" t="s">
        <v>178</v>
      </c>
    </row>
    <row r="37546" spans="1:14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N37546" s="4" t="s">
        <v>178</v>
      </c>
    </row>
    <row r="37547" spans="1:14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N37547" s="4" t="s">
        <v>178</v>
      </c>
    </row>
    <row r="37548" spans="1:14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N37548" s="4" t="s">
        <v>178</v>
      </c>
    </row>
    <row r="37549" spans="1:14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N37549" s="4" t="s">
        <v>178</v>
      </c>
    </row>
    <row r="37550" spans="1:14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N37550" s="4" t="s">
        <v>178</v>
      </c>
    </row>
    <row r="37551" spans="1:14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N37551" s="4" t="s">
        <v>178</v>
      </c>
    </row>
    <row r="37552" spans="1:14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N37552" s="4" t="s">
        <v>178</v>
      </c>
    </row>
    <row r="37553" spans="1:14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N37553" s="4" t="s">
        <v>178</v>
      </c>
    </row>
    <row r="37554" spans="1:14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N37554" s="4" t="s">
        <v>178</v>
      </c>
    </row>
    <row r="37555" spans="1:14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N37555" s="4" t="s">
        <v>178</v>
      </c>
    </row>
    <row r="37556" spans="1:14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N37556" s="4" t="s">
        <v>178</v>
      </c>
    </row>
    <row r="37557" spans="1:14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N37557" s="4" t="s">
        <v>178</v>
      </c>
    </row>
    <row r="37558" spans="1:14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N37558" s="4" t="s">
        <v>178</v>
      </c>
    </row>
    <row r="37559" spans="1:14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N37559" s="4" t="s">
        <v>178</v>
      </c>
    </row>
    <row r="37560" spans="1:14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N37560" s="4" t="s">
        <v>178</v>
      </c>
    </row>
    <row r="37561" spans="1:14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N37561" s="4" t="s">
        <v>178</v>
      </c>
    </row>
    <row r="37562" spans="1:14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N37562" s="4" t="s">
        <v>178</v>
      </c>
    </row>
    <row r="37563" spans="1:14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N37563" s="4" t="s">
        <v>178</v>
      </c>
    </row>
    <row r="37564" spans="1:14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N37564" s="4" t="s">
        <v>178</v>
      </c>
    </row>
    <row r="37565" spans="1:14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N37565" s="4" t="s">
        <v>178</v>
      </c>
    </row>
    <row r="37566" spans="1:14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N37566" s="4" t="s">
        <v>178</v>
      </c>
    </row>
    <row r="37567" spans="1:14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N37567" s="4" t="s">
        <v>178</v>
      </c>
    </row>
    <row r="37568" spans="1:14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N37568" s="4" t="s">
        <v>178</v>
      </c>
    </row>
    <row r="37569" spans="1:14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N37569" s="4" t="s">
        <v>178</v>
      </c>
    </row>
    <row r="37570" spans="1:14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N37570" s="4" t="s">
        <v>178</v>
      </c>
    </row>
    <row r="37571" spans="1:14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N37571" s="4" t="s">
        <v>178</v>
      </c>
    </row>
    <row r="37572" spans="1:14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N37572" s="4" t="s">
        <v>178</v>
      </c>
    </row>
    <row r="37573" spans="1:14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N37573" s="4" t="s">
        <v>178</v>
      </c>
    </row>
    <row r="37574" spans="1:14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N37574" s="4" t="s">
        <v>178</v>
      </c>
    </row>
    <row r="37575" spans="1:14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N37575" s="4" t="s">
        <v>178</v>
      </c>
    </row>
    <row r="37576" spans="1:14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N37576" s="4" t="s">
        <v>178</v>
      </c>
    </row>
    <row r="37577" spans="1:14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N37577" s="4" t="s">
        <v>178</v>
      </c>
    </row>
    <row r="37578" spans="1:14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N37578" s="4" t="s">
        <v>178</v>
      </c>
    </row>
    <row r="37579" spans="1:14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N37579" s="4" t="s">
        <v>178</v>
      </c>
    </row>
    <row r="37580" spans="1:14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N37580" s="4" t="s">
        <v>178</v>
      </c>
    </row>
    <row r="37581" spans="1:14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N37581" s="4" t="s">
        <v>178</v>
      </c>
    </row>
    <row r="37582" spans="1:14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N37582" s="4" t="s">
        <v>178</v>
      </c>
    </row>
    <row r="37583" spans="1:14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N37583" s="4" t="s">
        <v>178</v>
      </c>
    </row>
    <row r="37584" spans="1:14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N37584" s="4" t="s">
        <v>178</v>
      </c>
    </row>
    <row r="37585" spans="1:14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N37585" s="4" t="s">
        <v>178</v>
      </c>
    </row>
    <row r="37586" spans="1:14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N37586" s="4" t="s">
        <v>178</v>
      </c>
    </row>
    <row r="37587" spans="1:14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N37587" s="4" t="s">
        <v>178</v>
      </c>
    </row>
    <row r="37588" spans="1:14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N37588" s="4" t="s">
        <v>178</v>
      </c>
    </row>
    <row r="37589" spans="1:14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N37589" s="4" t="s">
        <v>178</v>
      </c>
    </row>
    <row r="37590" spans="1:14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N37590" s="4" t="s">
        <v>178</v>
      </c>
    </row>
    <row r="37591" spans="1:14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N37591" s="4" t="s">
        <v>178</v>
      </c>
    </row>
    <row r="37592" spans="1:14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N37592" s="4" t="s">
        <v>178</v>
      </c>
    </row>
    <row r="37593" spans="1:14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N37593" s="4" t="s">
        <v>178</v>
      </c>
    </row>
    <row r="37594" spans="1:14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N37594" s="4" t="s">
        <v>178</v>
      </c>
    </row>
    <row r="37595" spans="1:14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N37595" s="4" t="s">
        <v>178</v>
      </c>
    </row>
    <row r="37596" spans="1:14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N37596" s="4" t="s">
        <v>178</v>
      </c>
    </row>
    <row r="37597" spans="1:14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N37597" s="4" t="s">
        <v>178</v>
      </c>
    </row>
    <row r="37598" spans="1:14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N37598" s="4" t="s">
        <v>178</v>
      </c>
    </row>
    <row r="37599" spans="1:14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N37599" s="4" t="s">
        <v>178</v>
      </c>
    </row>
    <row r="37600" spans="1:14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N37600" s="4" t="s">
        <v>178</v>
      </c>
    </row>
    <row r="37601" spans="1:14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N37601" s="4" t="s">
        <v>178</v>
      </c>
    </row>
    <row r="37602" spans="1:14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N37602" s="4" t="s">
        <v>178</v>
      </c>
    </row>
    <row r="37603" spans="1:14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N37603" s="4" t="s">
        <v>178</v>
      </c>
    </row>
    <row r="37604" spans="1:14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N37604" s="4" t="s">
        <v>178</v>
      </c>
    </row>
    <row r="37605" spans="1:14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N37605" s="4" t="s">
        <v>178</v>
      </c>
    </row>
    <row r="37606" spans="1:14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N37606" s="4" t="s">
        <v>178</v>
      </c>
    </row>
    <row r="37607" spans="1:14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N37607" s="4" t="s">
        <v>178</v>
      </c>
    </row>
    <row r="37608" spans="1:14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N37608" s="4" t="s">
        <v>178</v>
      </c>
    </row>
    <row r="37609" spans="1:14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N37609" s="4" t="s">
        <v>178</v>
      </c>
    </row>
    <row r="37610" spans="1:14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N37610" s="4" t="s">
        <v>178</v>
      </c>
    </row>
    <row r="37611" spans="1:14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N37611" s="4" t="s">
        <v>178</v>
      </c>
    </row>
    <row r="37612" spans="1:14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N37612" s="4" t="s">
        <v>178</v>
      </c>
    </row>
    <row r="37613" spans="1:14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N37613" s="4" t="s">
        <v>178</v>
      </c>
    </row>
    <row r="37614" spans="1:14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N37614" s="4" t="s">
        <v>178</v>
      </c>
    </row>
    <row r="37615" spans="1:14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N37615" s="4" t="s">
        <v>178</v>
      </c>
    </row>
    <row r="37616" spans="1:14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N37616" s="4" t="s">
        <v>178</v>
      </c>
    </row>
    <row r="37617" spans="1:14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N37617" s="4" t="s">
        <v>178</v>
      </c>
    </row>
    <row r="37618" spans="1:14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N37618" s="4" t="s">
        <v>178</v>
      </c>
    </row>
    <row r="37619" spans="1:14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N37619" s="4" t="s">
        <v>178</v>
      </c>
    </row>
    <row r="37620" spans="1:14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N37620" s="4" t="s">
        <v>178</v>
      </c>
    </row>
    <row r="37621" spans="1:14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N37621" s="4" t="s">
        <v>178</v>
      </c>
    </row>
    <row r="37622" spans="1:14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N37622" s="4" t="s">
        <v>178</v>
      </c>
    </row>
    <row r="37623" spans="1:14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N37623" s="4" t="s">
        <v>178</v>
      </c>
    </row>
    <row r="37624" spans="1:14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N37624" s="4" t="s">
        <v>178</v>
      </c>
    </row>
    <row r="37625" spans="1:14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N37625" s="4" t="s">
        <v>178</v>
      </c>
    </row>
    <row r="37626" spans="1:14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N37626" s="4" t="s">
        <v>178</v>
      </c>
    </row>
    <row r="37627" spans="1:14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N37627" s="4" t="s">
        <v>178</v>
      </c>
    </row>
    <row r="37628" spans="1:14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N37628" s="4" t="s">
        <v>178</v>
      </c>
    </row>
    <row r="37629" spans="1:14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N37629" s="4" t="s">
        <v>178</v>
      </c>
    </row>
    <row r="37630" spans="1:14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N37630" s="4" t="s">
        <v>178</v>
      </c>
    </row>
    <row r="37631" spans="1:14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N37631" s="4" t="s">
        <v>178</v>
      </c>
    </row>
    <row r="37632" spans="1:14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N37632" s="4" t="s">
        <v>178</v>
      </c>
    </row>
    <row r="37633" spans="1:14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N37633" s="4" t="s">
        <v>178</v>
      </c>
    </row>
    <row r="37634" spans="1:14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N37634" s="4" t="s">
        <v>178</v>
      </c>
    </row>
    <row r="37635" spans="1:14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N37635" s="4" t="s">
        <v>178</v>
      </c>
    </row>
    <row r="37636" spans="1:14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N37636" s="4" t="s">
        <v>178</v>
      </c>
    </row>
    <row r="37637" spans="1:14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N37637" s="4" t="s">
        <v>178</v>
      </c>
    </row>
    <row r="37638" spans="1:14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N37638" s="4" t="s">
        <v>178</v>
      </c>
    </row>
    <row r="37639" spans="1:14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N37639" s="4" t="s">
        <v>178</v>
      </c>
    </row>
    <row r="37640" spans="1:14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N37640" s="4" t="s">
        <v>178</v>
      </c>
    </row>
    <row r="37641" spans="1:14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N37641" s="4" t="s">
        <v>178</v>
      </c>
    </row>
    <row r="37642" spans="1:14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N37642" s="4" t="s">
        <v>178</v>
      </c>
    </row>
    <row r="37643" spans="1:14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N37643" s="4" t="s">
        <v>178</v>
      </c>
    </row>
    <row r="37644" spans="1:14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N37644" s="4" t="s">
        <v>178</v>
      </c>
    </row>
    <row r="37645" spans="1:14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N37645" s="4" t="s">
        <v>178</v>
      </c>
    </row>
    <row r="37646" spans="1:14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N37646" s="4" t="s">
        <v>178</v>
      </c>
    </row>
    <row r="37647" spans="1:14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N37647" s="4" t="s">
        <v>178</v>
      </c>
    </row>
    <row r="37648" spans="1:14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N37648" s="4" t="s">
        <v>178</v>
      </c>
    </row>
    <row r="37649" spans="1:14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N37649" s="4" t="s">
        <v>178</v>
      </c>
    </row>
    <row r="37650" spans="1:14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N37650" s="4" t="s">
        <v>178</v>
      </c>
    </row>
    <row r="37651" spans="1:14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N37651" s="4" t="s">
        <v>178</v>
      </c>
    </row>
    <row r="37652" spans="1:14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N37652" s="4" t="s">
        <v>178</v>
      </c>
    </row>
    <row r="37653" spans="1:14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N37653" s="4" t="s">
        <v>178</v>
      </c>
    </row>
    <row r="37654" spans="1:14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N37654" s="4" t="s">
        <v>178</v>
      </c>
    </row>
    <row r="37655" spans="1:14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N37655" s="4" t="s">
        <v>178</v>
      </c>
    </row>
    <row r="37656" spans="1:14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N37656" s="4" t="s">
        <v>178</v>
      </c>
    </row>
    <row r="37657" spans="1:14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N37657" s="4" t="s">
        <v>178</v>
      </c>
    </row>
    <row r="37658" spans="1:14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N37658" s="4" t="s">
        <v>178</v>
      </c>
    </row>
    <row r="37659" spans="1:14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N37659" s="4" t="s">
        <v>178</v>
      </c>
    </row>
    <row r="37660" spans="1:14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N37660" s="4" t="s">
        <v>178</v>
      </c>
    </row>
    <row r="37661" spans="1:14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N37661" s="4" t="s">
        <v>178</v>
      </c>
    </row>
    <row r="37662" spans="1:14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N37662" s="4" t="s">
        <v>178</v>
      </c>
    </row>
    <row r="37663" spans="1:14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N37663" s="4" t="s">
        <v>178</v>
      </c>
    </row>
    <row r="37664" spans="1:14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N37664" s="4" t="s">
        <v>178</v>
      </c>
    </row>
    <row r="37665" spans="1:14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N37665" s="4" t="s">
        <v>178</v>
      </c>
    </row>
    <row r="37666" spans="1:14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N37666" s="4" t="s">
        <v>178</v>
      </c>
    </row>
    <row r="37667" spans="1:14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N37667" s="4" t="s">
        <v>178</v>
      </c>
    </row>
    <row r="37668" spans="1:14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N37668" s="4" t="s">
        <v>178</v>
      </c>
    </row>
    <row r="37669" spans="1:14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N37669" s="4" t="s">
        <v>178</v>
      </c>
    </row>
    <row r="37670" spans="1:14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N37670" s="4" t="s">
        <v>178</v>
      </c>
    </row>
    <row r="37671" spans="1:14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N37671" s="4" t="s">
        <v>178</v>
      </c>
    </row>
    <row r="37672" spans="1:14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N37672" s="4" t="s">
        <v>178</v>
      </c>
    </row>
    <row r="37673" spans="1:14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N37673" s="4" t="s">
        <v>178</v>
      </c>
    </row>
    <row r="37674" spans="1:14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N37674" s="4" t="s">
        <v>178</v>
      </c>
    </row>
    <row r="37675" spans="1:14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N37675" s="4" t="s">
        <v>178</v>
      </c>
    </row>
    <row r="37676" spans="1:14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N37676" s="4" t="s">
        <v>178</v>
      </c>
    </row>
    <row r="37677" spans="1:14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N37677" s="4" t="s">
        <v>178</v>
      </c>
    </row>
    <row r="37678" spans="1:14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N37678" s="4" t="s">
        <v>178</v>
      </c>
    </row>
    <row r="37679" spans="1:14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N37679" s="4" t="s">
        <v>178</v>
      </c>
    </row>
    <row r="37680" spans="1:14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N37680" s="4" t="s">
        <v>178</v>
      </c>
    </row>
    <row r="37681" spans="1:14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N37681" s="4" t="s">
        <v>178</v>
      </c>
    </row>
    <row r="37682" spans="1:14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N37682" s="4" t="s">
        <v>178</v>
      </c>
    </row>
    <row r="37683" spans="1:14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N37683" s="4" t="s">
        <v>178</v>
      </c>
    </row>
    <row r="37684" spans="1:14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N37684" s="4" t="s">
        <v>178</v>
      </c>
    </row>
    <row r="37685" spans="1:14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N37685" s="4" t="s">
        <v>178</v>
      </c>
    </row>
    <row r="37686" spans="1:14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N37686" s="4" t="s">
        <v>178</v>
      </c>
    </row>
    <row r="37687" spans="1:14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N37687" s="4" t="s">
        <v>178</v>
      </c>
    </row>
    <row r="37688" spans="1:14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N37688" s="4" t="s">
        <v>178</v>
      </c>
    </row>
    <row r="37689" spans="1:14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N37689" s="4" t="s">
        <v>178</v>
      </c>
    </row>
    <row r="37690" spans="1:14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N37690" s="4" t="s">
        <v>178</v>
      </c>
    </row>
    <row r="37691" spans="1:14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N37691" s="4" t="s">
        <v>178</v>
      </c>
    </row>
    <row r="37692" spans="1:14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N37692" s="4" t="s">
        <v>178</v>
      </c>
    </row>
    <row r="37693" spans="1:14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N37693" s="4" t="s">
        <v>178</v>
      </c>
    </row>
    <row r="37694" spans="1:14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N37694" s="4" t="s">
        <v>178</v>
      </c>
    </row>
    <row r="37695" spans="1:14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N37695" s="4" t="s">
        <v>178</v>
      </c>
    </row>
    <row r="37696" spans="1:14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N37696" s="4" t="s">
        <v>178</v>
      </c>
    </row>
    <row r="37697" spans="1:14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N37697" s="4" t="s">
        <v>178</v>
      </c>
    </row>
    <row r="37698" spans="1:14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N37698" s="4" t="s">
        <v>178</v>
      </c>
    </row>
    <row r="37699" spans="1:14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N37699" s="4" t="s">
        <v>178</v>
      </c>
    </row>
    <row r="37700" spans="1:14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N37700" s="4" t="s">
        <v>178</v>
      </c>
    </row>
    <row r="37701" spans="1:14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N37701" s="4" t="s">
        <v>178</v>
      </c>
    </row>
    <row r="37702" spans="1:14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N37702" s="4" t="s">
        <v>178</v>
      </c>
    </row>
    <row r="37703" spans="1:14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N37703" s="4" t="s">
        <v>178</v>
      </c>
    </row>
    <row r="37704" spans="1:14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N37704" s="4" t="s">
        <v>178</v>
      </c>
    </row>
    <row r="37705" spans="1:14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N37705" s="4" t="s">
        <v>178</v>
      </c>
    </row>
    <row r="37706" spans="1:14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N37706" s="4" t="s">
        <v>178</v>
      </c>
    </row>
    <row r="37707" spans="1:14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N37707" s="4" t="s">
        <v>178</v>
      </c>
    </row>
    <row r="37708" spans="1:14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N37708" s="4" t="s">
        <v>178</v>
      </c>
    </row>
    <row r="37709" spans="1:14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N37709" s="4" t="s">
        <v>178</v>
      </c>
    </row>
    <row r="37710" spans="1:14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N37710" s="4" t="s">
        <v>178</v>
      </c>
    </row>
    <row r="37711" spans="1:14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N37711" s="4" t="s">
        <v>178</v>
      </c>
    </row>
    <row r="37712" spans="1:14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N37712" s="4" t="s">
        <v>178</v>
      </c>
    </row>
    <row r="37713" spans="1:14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N37713" s="4" t="s">
        <v>178</v>
      </c>
    </row>
    <row r="37714" spans="1:14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N37714" s="4" t="s">
        <v>178</v>
      </c>
    </row>
    <row r="37715" spans="1:14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N37715" s="4" t="s">
        <v>178</v>
      </c>
    </row>
    <row r="37716" spans="1:14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N37716" s="4" t="s">
        <v>178</v>
      </c>
    </row>
    <row r="37717" spans="1:14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N37717" s="4" t="s">
        <v>178</v>
      </c>
    </row>
    <row r="37718" spans="1:14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N37718" s="4" t="s">
        <v>178</v>
      </c>
    </row>
    <row r="37719" spans="1:14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N37719" s="4" t="s">
        <v>178</v>
      </c>
    </row>
    <row r="37720" spans="1:14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N37720" s="4" t="s">
        <v>178</v>
      </c>
    </row>
    <row r="37721" spans="1:14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N37721" s="4" t="s">
        <v>178</v>
      </c>
    </row>
    <row r="37722" spans="1:14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N37722" s="4" t="s">
        <v>178</v>
      </c>
    </row>
    <row r="37723" spans="1:14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N37723" s="4" t="s">
        <v>178</v>
      </c>
    </row>
    <row r="37724" spans="1:14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N37724" s="4" t="s">
        <v>178</v>
      </c>
    </row>
    <row r="37725" spans="1:14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N37725" s="4" t="s">
        <v>178</v>
      </c>
    </row>
    <row r="37726" spans="1:14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N37726" s="4" t="s">
        <v>178</v>
      </c>
    </row>
    <row r="37727" spans="1:14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N37727" s="4" t="s">
        <v>178</v>
      </c>
    </row>
    <row r="37728" spans="1:14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N37728" s="4" t="s">
        <v>178</v>
      </c>
    </row>
    <row r="37729" spans="1:14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N37729" s="4" t="s">
        <v>178</v>
      </c>
    </row>
    <row r="37730" spans="1:14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N37730" s="4" t="s">
        <v>178</v>
      </c>
    </row>
    <row r="37731" spans="1:14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N37731" s="4" t="s">
        <v>178</v>
      </c>
    </row>
    <row r="37732" spans="1:14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N37732" s="4" t="s">
        <v>178</v>
      </c>
    </row>
    <row r="37733" spans="1:14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N37733" s="4" t="s">
        <v>178</v>
      </c>
    </row>
    <row r="37734" spans="1:14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N37734" s="4" t="s">
        <v>178</v>
      </c>
    </row>
    <row r="37735" spans="1:14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N37735" s="4" t="s">
        <v>178</v>
      </c>
    </row>
    <row r="37736" spans="1:14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N37736" s="4" t="s">
        <v>178</v>
      </c>
    </row>
    <row r="37737" spans="1:14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N37737" s="4" t="s">
        <v>178</v>
      </c>
    </row>
    <row r="37738" spans="1:14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N37738" s="4" t="s">
        <v>178</v>
      </c>
    </row>
    <row r="37739" spans="1:14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N37739" s="4" t="s">
        <v>178</v>
      </c>
    </row>
    <row r="37740" spans="1:14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N37740" s="4" t="s">
        <v>178</v>
      </c>
    </row>
    <row r="37741" spans="1:14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N37741" s="4" t="s">
        <v>178</v>
      </c>
    </row>
    <row r="37742" spans="1:14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N37742" s="4" t="s">
        <v>178</v>
      </c>
    </row>
    <row r="37743" spans="1:14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N37743" s="4" t="s">
        <v>178</v>
      </c>
    </row>
    <row r="37744" spans="1:14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N37744" s="4" t="s">
        <v>178</v>
      </c>
    </row>
    <row r="37745" spans="1:14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N37745" s="4" t="s">
        <v>178</v>
      </c>
    </row>
    <row r="37746" spans="1:14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N37746" s="4" t="s">
        <v>178</v>
      </c>
    </row>
    <row r="37747" spans="1:14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N37747" s="4" t="s">
        <v>178</v>
      </c>
    </row>
    <row r="37748" spans="1:14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N37748" s="4" t="s">
        <v>178</v>
      </c>
    </row>
    <row r="37749" spans="1:14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N37749" s="4" t="s">
        <v>178</v>
      </c>
    </row>
    <row r="37750" spans="1:14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N37750" s="4" t="s">
        <v>178</v>
      </c>
    </row>
    <row r="37751" spans="1:14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N37751" s="4" t="s">
        <v>178</v>
      </c>
    </row>
    <row r="37752" spans="1:14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N37752" s="4" t="s">
        <v>178</v>
      </c>
    </row>
    <row r="37753" spans="1:14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N37753" s="4" t="s">
        <v>178</v>
      </c>
    </row>
    <row r="37754" spans="1:14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N37754" s="4" t="s">
        <v>178</v>
      </c>
    </row>
    <row r="37755" spans="1:14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N37755" s="4" t="s">
        <v>178</v>
      </c>
    </row>
    <row r="37756" spans="1:14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N37756" s="4" t="s">
        <v>178</v>
      </c>
    </row>
    <row r="37757" spans="1:14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N37757" s="4" t="s">
        <v>178</v>
      </c>
    </row>
    <row r="37758" spans="1:14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N37758" s="4" t="s">
        <v>178</v>
      </c>
    </row>
    <row r="37759" spans="1:14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N37759" s="4" t="s">
        <v>178</v>
      </c>
    </row>
    <row r="37760" spans="1:14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N37760" s="4" t="s">
        <v>178</v>
      </c>
    </row>
    <row r="37761" spans="1:14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N37761" s="4" t="s">
        <v>178</v>
      </c>
    </row>
    <row r="37762" spans="1:14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N37762" s="4" t="s">
        <v>178</v>
      </c>
    </row>
    <row r="37763" spans="1:14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N37763" s="4" t="s">
        <v>178</v>
      </c>
    </row>
    <row r="37764" spans="1:14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N37764" s="4" t="s">
        <v>178</v>
      </c>
    </row>
    <row r="37765" spans="1:14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N37765" s="4" t="s">
        <v>178</v>
      </c>
    </row>
    <row r="37766" spans="1:14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N37766" s="4" t="s">
        <v>178</v>
      </c>
    </row>
    <row r="37767" spans="1:14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N37767" s="4" t="s">
        <v>178</v>
      </c>
    </row>
    <row r="37768" spans="1:14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N37768" s="4" t="s">
        <v>178</v>
      </c>
    </row>
    <row r="37769" spans="1:14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N37769" s="4" t="s">
        <v>178</v>
      </c>
    </row>
    <row r="37770" spans="1:14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N37770" s="4" t="s">
        <v>178</v>
      </c>
    </row>
    <row r="37771" spans="1:14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N37771" s="4" t="s">
        <v>178</v>
      </c>
    </row>
    <row r="37772" spans="1:14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N37772" s="4" t="s">
        <v>178</v>
      </c>
    </row>
    <row r="37773" spans="1:14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N37773" s="4" t="s">
        <v>178</v>
      </c>
    </row>
    <row r="37774" spans="1:14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N37774" s="4" t="s">
        <v>178</v>
      </c>
    </row>
    <row r="37775" spans="1:14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N37775" s="4" t="s">
        <v>178</v>
      </c>
    </row>
    <row r="37776" spans="1:14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N37776" s="4" t="s">
        <v>178</v>
      </c>
    </row>
    <row r="37777" spans="1:14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N37777" s="4" t="s">
        <v>178</v>
      </c>
    </row>
    <row r="37778" spans="1:14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N37778" s="4" t="s">
        <v>178</v>
      </c>
    </row>
    <row r="37779" spans="1:14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N37779" s="4" t="s">
        <v>178</v>
      </c>
    </row>
    <row r="37780" spans="1:14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N37780" s="4" t="s">
        <v>178</v>
      </c>
    </row>
    <row r="37781" spans="1:14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N37781" s="4" t="s">
        <v>178</v>
      </c>
    </row>
    <row r="37782" spans="1:14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N37782" s="4" t="s">
        <v>178</v>
      </c>
    </row>
    <row r="37783" spans="1:14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N37783" s="4" t="s">
        <v>178</v>
      </c>
    </row>
    <row r="37784" spans="1:14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N37784" s="4" t="s">
        <v>178</v>
      </c>
    </row>
    <row r="37785" spans="1:14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N37785" s="4" t="s">
        <v>178</v>
      </c>
    </row>
    <row r="37786" spans="1:14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N37786" s="4" t="s">
        <v>178</v>
      </c>
    </row>
    <row r="37787" spans="1:14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N37787" s="4" t="s">
        <v>178</v>
      </c>
    </row>
    <row r="37788" spans="1:14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N37788" s="4" t="s">
        <v>178</v>
      </c>
    </row>
    <row r="37789" spans="1:14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N37789" s="4" t="s">
        <v>178</v>
      </c>
    </row>
    <row r="37790" spans="1:14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N37790" s="4" t="s">
        <v>178</v>
      </c>
    </row>
    <row r="37791" spans="1:14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N37791" s="4" t="s">
        <v>178</v>
      </c>
    </row>
    <row r="37792" spans="1:14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N37792" s="4" t="s">
        <v>178</v>
      </c>
    </row>
    <row r="37793" spans="1:14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N37793" s="4" t="s">
        <v>178</v>
      </c>
    </row>
    <row r="37794" spans="1:14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N37794" s="4" t="s">
        <v>178</v>
      </c>
    </row>
    <row r="37795" spans="1:14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N37795" s="4" t="s">
        <v>178</v>
      </c>
    </row>
    <row r="37796" spans="1:14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N37796" s="4" t="s">
        <v>178</v>
      </c>
    </row>
    <row r="37797" spans="1:14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N37797" s="4" t="s">
        <v>178</v>
      </c>
    </row>
    <row r="37798" spans="1:14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N37798" s="4" t="s">
        <v>178</v>
      </c>
    </row>
    <row r="37799" spans="1:14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N37799" s="4" t="s">
        <v>178</v>
      </c>
    </row>
    <row r="37800" spans="1:14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N37800" s="4" t="s">
        <v>178</v>
      </c>
    </row>
    <row r="37801" spans="1:14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N37801" s="4" t="s">
        <v>178</v>
      </c>
    </row>
    <row r="37802" spans="1:14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N37802" s="4" t="s">
        <v>178</v>
      </c>
    </row>
    <row r="37803" spans="1:14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N37803" s="4" t="s">
        <v>178</v>
      </c>
    </row>
    <row r="37804" spans="1:14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N37804" s="4" t="s">
        <v>178</v>
      </c>
    </row>
    <row r="37805" spans="1:14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N37805" s="4" t="s">
        <v>178</v>
      </c>
    </row>
    <row r="37806" spans="1:14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N37806" s="4" t="s">
        <v>178</v>
      </c>
    </row>
    <row r="37807" spans="1:14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N37807" s="4" t="s">
        <v>178</v>
      </c>
    </row>
    <row r="37808" spans="1:14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N37808" s="4" t="s">
        <v>178</v>
      </c>
    </row>
    <row r="37809" spans="1:14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N37809" s="4" t="s">
        <v>178</v>
      </c>
    </row>
    <row r="37810" spans="1:14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N37810" s="4" t="s">
        <v>178</v>
      </c>
    </row>
    <row r="37811" spans="1:14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N37811" s="4" t="s">
        <v>178</v>
      </c>
    </row>
    <row r="37812" spans="1:14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N37812" s="4" t="s">
        <v>178</v>
      </c>
    </row>
    <row r="37813" spans="1:14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N37813" s="4" t="s">
        <v>178</v>
      </c>
    </row>
    <row r="37814" spans="1:14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N37814" s="4" t="s">
        <v>178</v>
      </c>
    </row>
    <row r="37815" spans="1:14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N37815" s="4" t="s">
        <v>178</v>
      </c>
    </row>
    <row r="37816" spans="1:14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N37816" s="4" t="s">
        <v>178</v>
      </c>
    </row>
    <row r="37817" spans="1:14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N37817" s="4" t="s">
        <v>178</v>
      </c>
    </row>
    <row r="37818" spans="1:14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N37818" s="4" t="s">
        <v>178</v>
      </c>
    </row>
    <row r="37819" spans="1:14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N37819" s="4" t="s">
        <v>178</v>
      </c>
    </row>
    <row r="37820" spans="1:14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N37820" s="4" t="s">
        <v>178</v>
      </c>
    </row>
    <row r="37821" spans="1:14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N37821" s="4" t="s">
        <v>178</v>
      </c>
    </row>
    <row r="37822" spans="1:14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N37822" s="4" t="s">
        <v>178</v>
      </c>
    </row>
    <row r="37823" spans="1:14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N37823" s="4" t="s">
        <v>178</v>
      </c>
    </row>
    <row r="37824" spans="1:14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N37824" s="4" t="s">
        <v>178</v>
      </c>
    </row>
    <row r="37825" spans="1:14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N37825" s="4" t="s">
        <v>178</v>
      </c>
    </row>
    <row r="37826" spans="1:14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N37826" s="4" t="s">
        <v>178</v>
      </c>
    </row>
    <row r="37827" spans="1:14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N37827" s="4" t="s">
        <v>178</v>
      </c>
    </row>
    <row r="37828" spans="1:14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N37828" s="4" t="s">
        <v>178</v>
      </c>
    </row>
    <row r="37829" spans="1:14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N37829" s="4" t="s">
        <v>178</v>
      </c>
    </row>
    <row r="37830" spans="1:14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N37830" s="4" t="s">
        <v>178</v>
      </c>
    </row>
    <row r="37831" spans="1:14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N37831" s="4" t="s">
        <v>178</v>
      </c>
    </row>
    <row r="37832" spans="1:14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N37832" s="4" t="s">
        <v>178</v>
      </c>
    </row>
    <row r="37833" spans="1:14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N37833" s="4" t="s">
        <v>178</v>
      </c>
    </row>
    <row r="37834" spans="1:14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N37834" s="4" t="s">
        <v>178</v>
      </c>
    </row>
    <row r="37835" spans="1:14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N37835" s="4" t="s">
        <v>178</v>
      </c>
    </row>
    <row r="37836" spans="1:14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N37836" s="4" t="s">
        <v>178</v>
      </c>
    </row>
    <row r="37837" spans="1:14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N37837" s="4" t="s">
        <v>178</v>
      </c>
    </row>
    <row r="37838" spans="1:14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N37838" s="4" t="s">
        <v>178</v>
      </c>
    </row>
    <row r="37839" spans="1:14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N37839" s="4" t="s">
        <v>178</v>
      </c>
    </row>
    <row r="37840" spans="1:14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N37840" s="4" t="s">
        <v>178</v>
      </c>
    </row>
    <row r="37841" spans="1:14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N37841" s="4" t="s">
        <v>178</v>
      </c>
    </row>
    <row r="37842" spans="1:14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N37842" s="4" t="s">
        <v>178</v>
      </c>
    </row>
    <row r="37843" spans="1:14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N37843" s="4" t="s">
        <v>178</v>
      </c>
    </row>
    <row r="37844" spans="1:14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N37844" s="4" t="s">
        <v>178</v>
      </c>
    </row>
    <row r="37845" spans="1:14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N37845" s="4" t="s">
        <v>178</v>
      </c>
    </row>
    <row r="37846" spans="1:14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N37846" s="4" t="s">
        <v>178</v>
      </c>
    </row>
    <row r="37847" spans="1:14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N37847" s="4" t="s">
        <v>178</v>
      </c>
    </row>
    <row r="37848" spans="1:14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N37848" s="4" t="s">
        <v>178</v>
      </c>
    </row>
    <row r="37849" spans="1:14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N37849" s="4" t="s">
        <v>178</v>
      </c>
    </row>
    <row r="37850" spans="1:14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N37850" s="4" t="s">
        <v>178</v>
      </c>
    </row>
    <row r="37851" spans="1:14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N37851" s="4" t="s">
        <v>178</v>
      </c>
    </row>
    <row r="37852" spans="1:14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N37852" s="4" t="s">
        <v>178</v>
      </c>
    </row>
    <row r="37853" spans="1:14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N37853" s="4" t="s">
        <v>178</v>
      </c>
    </row>
    <row r="37854" spans="1:14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N37854" s="4" t="s">
        <v>178</v>
      </c>
    </row>
    <row r="37855" spans="1:14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N37855" s="4" t="s">
        <v>178</v>
      </c>
    </row>
    <row r="37856" spans="1:14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N37856" s="4" t="s">
        <v>178</v>
      </c>
    </row>
    <row r="37857" spans="1:14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N37857" s="4" t="s">
        <v>178</v>
      </c>
    </row>
    <row r="37858" spans="1:14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N37858" s="4" t="s">
        <v>178</v>
      </c>
    </row>
    <row r="37859" spans="1:14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N37859" s="4" t="s">
        <v>178</v>
      </c>
    </row>
    <row r="37860" spans="1:14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N37860" s="4" t="s">
        <v>178</v>
      </c>
    </row>
    <row r="37861" spans="1:14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N37861" s="4" t="s">
        <v>178</v>
      </c>
    </row>
    <row r="37862" spans="1:14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N37862" s="4" t="s">
        <v>178</v>
      </c>
    </row>
    <row r="37863" spans="1:14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N37863" s="4" t="s">
        <v>178</v>
      </c>
    </row>
    <row r="37864" spans="1:14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N37864" s="4" t="s">
        <v>178</v>
      </c>
    </row>
    <row r="37865" spans="1:14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N37865" s="4" t="s">
        <v>178</v>
      </c>
    </row>
    <row r="37866" spans="1:14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N37866" s="4" t="s">
        <v>178</v>
      </c>
    </row>
    <row r="37867" spans="1:14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N37867" s="4" t="s">
        <v>178</v>
      </c>
    </row>
    <row r="37868" spans="1:14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N37868" s="4" t="s">
        <v>178</v>
      </c>
    </row>
    <row r="37869" spans="1:14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N37869" s="4" t="s">
        <v>178</v>
      </c>
    </row>
    <row r="37870" spans="1:14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N37870" s="4" t="s">
        <v>178</v>
      </c>
    </row>
    <row r="37871" spans="1:14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N37871" s="4" t="s">
        <v>178</v>
      </c>
    </row>
    <row r="37872" spans="1:14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N37872" s="4" t="s">
        <v>178</v>
      </c>
    </row>
    <row r="37873" spans="1:14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N37873" s="4" t="s">
        <v>178</v>
      </c>
    </row>
    <row r="37874" spans="1:14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N37874" s="4" t="s">
        <v>178</v>
      </c>
    </row>
    <row r="37875" spans="1:14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N37875" s="4" t="s">
        <v>178</v>
      </c>
    </row>
    <row r="37876" spans="1:14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N37876" s="4" t="s">
        <v>178</v>
      </c>
    </row>
    <row r="37877" spans="1:14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N37877" s="4" t="s">
        <v>178</v>
      </c>
    </row>
    <row r="37878" spans="1:14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N37878" s="4" t="s">
        <v>178</v>
      </c>
    </row>
    <row r="37879" spans="1:14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N37879" s="4" t="s">
        <v>178</v>
      </c>
    </row>
    <row r="37880" spans="1:14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N37880" s="4" t="s">
        <v>178</v>
      </c>
    </row>
    <row r="37881" spans="1:14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N37881" s="4" t="s">
        <v>178</v>
      </c>
    </row>
    <row r="37882" spans="1:14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N37882" s="4" t="s">
        <v>178</v>
      </c>
    </row>
    <row r="37883" spans="1:14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N37883" s="4" t="s">
        <v>178</v>
      </c>
    </row>
    <row r="37884" spans="1:14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N37884" s="4" t="s">
        <v>178</v>
      </c>
    </row>
    <row r="37885" spans="1:14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N37885" s="4" t="s">
        <v>178</v>
      </c>
    </row>
    <row r="37886" spans="1:14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N37886" s="4" t="s">
        <v>178</v>
      </c>
    </row>
    <row r="37887" spans="1:14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N37887" s="4" t="s">
        <v>178</v>
      </c>
    </row>
    <row r="37888" spans="1:14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N37888" s="4" t="s">
        <v>178</v>
      </c>
    </row>
    <row r="37889" spans="1:14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N37889" s="4" t="s">
        <v>178</v>
      </c>
    </row>
    <row r="37890" spans="1:14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N37890" s="4" t="s">
        <v>178</v>
      </c>
    </row>
    <row r="37891" spans="1:14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N37891" s="4" t="s">
        <v>178</v>
      </c>
    </row>
    <row r="37892" spans="1:14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N37892" s="4" t="s">
        <v>178</v>
      </c>
    </row>
    <row r="37893" spans="1:14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N37893" s="4" t="s">
        <v>178</v>
      </c>
    </row>
    <row r="37894" spans="1:14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N37894" s="4" t="s">
        <v>178</v>
      </c>
    </row>
    <row r="37895" spans="1:14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N37895" s="4" t="s">
        <v>178</v>
      </c>
    </row>
    <row r="37896" spans="1:14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N37896" s="4" t="s">
        <v>178</v>
      </c>
    </row>
    <row r="37897" spans="1:14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N37897" s="4" t="s">
        <v>178</v>
      </c>
    </row>
    <row r="37898" spans="1:14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N37898" s="4" t="s">
        <v>178</v>
      </c>
    </row>
    <row r="37899" spans="1:14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N37899" s="4" t="s">
        <v>178</v>
      </c>
    </row>
    <row r="37900" spans="1:14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N37900" s="4" t="s">
        <v>178</v>
      </c>
    </row>
    <row r="37901" spans="1:14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N37901" s="4" t="s">
        <v>178</v>
      </c>
    </row>
    <row r="37902" spans="1:14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N37902" s="4" t="s">
        <v>178</v>
      </c>
    </row>
    <row r="37903" spans="1:14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N37903" s="4" t="s">
        <v>178</v>
      </c>
    </row>
    <row r="37904" spans="1:14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N37904" s="4" t="s">
        <v>178</v>
      </c>
    </row>
    <row r="37905" spans="1:14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N37905" s="4" t="s">
        <v>178</v>
      </c>
    </row>
    <row r="37906" spans="1:14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N37906" s="4" t="s">
        <v>178</v>
      </c>
    </row>
    <row r="37907" spans="1:14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N37907" s="4" t="s">
        <v>178</v>
      </c>
    </row>
    <row r="37908" spans="1:14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N37908" s="4" t="s">
        <v>178</v>
      </c>
    </row>
    <row r="37909" spans="1:14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N37909" s="4" t="s">
        <v>178</v>
      </c>
    </row>
    <row r="37910" spans="1:14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N37910" s="4" t="s">
        <v>178</v>
      </c>
    </row>
    <row r="37911" spans="1:14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N37911" s="4" t="s">
        <v>178</v>
      </c>
    </row>
    <row r="37912" spans="1:14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N37912" s="4" t="s">
        <v>178</v>
      </c>
    </row>
    <row r="37913" spans="1:14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N37913" s="4" t="s">
        <v>178</v>
      </c>
    </row>
    <row r="37914" spans="1:14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N37914" s="4" t="s">
        <v>178</v>
      </c>
    </row>
    <row r="37915" spans="1:14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N37915" s="4" t="s">
        <v>178</v>
      </c>
    </row>
    <row r="37916" spans="1:14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N37916" s="4" t="s">
        <v>178</v>
      </c>
    </row>
    <row r="37917" spans="1:14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N37917" s="4" t="s">
        <v>178</v>
      </c>
    </row>
    <row r="37918" spans="1:14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N37918" s="4" t="s">
        <v>178</v>
      </c>
    </row>
    <row r="37919" spans="1:14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N37919" s="4" t="s">
        <v>178</v>
      </c>
    </row>
    <row r="37920" spans="1:14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N37920" s="4" t="s">
        <v>178</v>
      </c>
    </row>
    <row r="37921" spans="1:14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N37921" s="4" t="s">
        <v>178</v>
      </c>
    </row>
    <row r="37922" spans="1:14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N37922" s="4" t="s">
        <v>178</v>
      </c>
    </row>
    <row r="37923" spans="1:14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N37923" s="4" t="s">
        <v>178</v>
      </c>
    </row>
    <row r="37924" spans="1:14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N37924" s="4" t="s">
        <v>178</v>
      </c>
    </row>
    <row r="37925" spans="1:14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N37925" s="4" t="s">
        <v>178</v>
      </c>
    </row>
    <row r="37926" spans="1:14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N37926" s="4" t="s">
        <v>178</v>
      </c>
    </row>
    <row r="37927" spans="1:14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N37927" s="4" t="s">
        <v>178</v>
      </c>
    </row>
    <row r="37928" spans="1:14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N37928" s="4" t="s">
        <v>178</v>
      </c>
    </row>
    <row r="37929" spans="1:14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N37929" s="4" t="s">
        <v>178</v>
      </c>
    </row>
    <row r="37930" spans="1:14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N37930" s="4" t="s">
        <v>178</v>
      </c>
    </row>
    <row r="37931" spans="1:14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N37931" s="4" t="s">
        <v>178</v>
      </c>
    </row>
    <row r="37932" spans="1:14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N37932" s="4" t="s">
        <v>178</v>
      </c>
    </row>
    <row r="37933" spans="1:14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N37933" s="4" t="s">
        <v>178</v>
      </c>
    </row>
    <row r="37934" spans="1:14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N37934" s="4" t="s">
        <v>178</v>
      </c>
    </row>
    <row r="37935" spans="1:14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N37935" s="4" t="s">
        <v>178</v>
      </c>
    </row>
    <row r="37936" spans="1:14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N37936" s="4" t="s">
        <v>178</v>
      </c>
    </row>
    <row r="37937" spans="1:14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N37937" s="4" t="s">
        <v>178</v>
      </c>
    </row>
    <row r="37938" spans="1:14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N37938" s="4" t="s">
        <v>178</v>
      </c>
    </row>
    <row r="37939" spans="1:14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N37939" s="4" t="s">
        <v>178</v>
      </c>
    </row>
    <row r="37940" spans="1:14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N37940" s="4" t="s">
        <v>178</v>
      </c>
    </row>
    <row r="37941" spans="1:14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N37941" s="4" t="s">
        <v>178</v>
      </c>
    </row>
    <row r="37942" spans="1:14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N37942" s="4" t="s">
        <v>178</v>
      </c>
    </row>
    <row r="37943" spans="1:14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N37943" s="4" t="s">
        <v>178</v>
      </c>
    </row>
    <row r="37944" spans="1:14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N37944" s="4" t="s">
        <v>178</v>
      </c>
    </row>
    <row r="37945" spans="1:14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N37945" s="4" t="s">
        <v>178</v>
      </c>
    </row>
    <row r="37946" spans="1:14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N37946" s="4" t="s">
        <v>178</v>
      </c>
    </row>
    <row r="37947" spans="1:14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N37947" s="4" t="s">
        <v>178</v>
      </c>
    </row>
    <row r="37948" spans="1:14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N37948" s="4" t="s">
        <v>178</v>
      </c>
    </row>
    <row r="37949" spans="1:14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N37949" s="4" t="s">
        <v>178</v>
      </c>
    </row>
    <row r="37950" spans="1:14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N37950" s="4" t="s">
        <v>178</v>
      </c>
    </row>
    <row r="37951" spans="1:14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N37951" s="4" t="s">
        <v>178</v>
      </c>
    </row>
    <row r="37952" spans="1:14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N37952" s="4" t="s">
        <v>178</v>
      </c>
    </row>
    <row r="37953" spans="1:14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N37953" s="4" t="s">
        <v>178</v>
      </c>
    </row>
    <row r="37954" spans="1:14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N37954" s="4" t="s">
        <v>178</v>
      </c>
    </row>
    <row r="37955" spans="1:14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N37955" s="4" t="s">
        <v>178</v>
      </c>
    </row>
    <row r="37956" spans="1:14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N37956" s="4" t="s">
        <v>178</v>
      </c>
    </row>
    <row r="37957" spans="1:14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N37957" s="4" t="s">
        <v>178</v>
      </c>
    </row>
    <row r="37958" spans="1:14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N37958" s="4" t="s">
        <v>178</v>
      </c>
    </row>
    <row r="37959" spans="1:14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N37959" s="4" t="s">
        <v>178</v>
      </c>
    </row>
    <row r="37960" spans="1:14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N37960" s="4" t="s">
        <v>178</v>
      </c>
    </row>
    <row r="37961" spans="1:14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N37961" s="4" t="s">
        <v>178</v>
      </c>
    </row>
    <row r="37962" spans="1:14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N37962" s="4" t="s">
        <v>178</v>
      </c>
    </row>
    <row r="37963" spans="1:14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N37963" s="4" t="s">
        <v>178</v>
      </c>
    </row>
    <row r="37964" spans="1:14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N37964" s="4" t="s">
        <v>178</v>
      </c>
    </row>
    <row r="37965" spans="1:14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N37965" s="4" t="s">
        <v>178</v>
      </c>
    </row>
    <row r="37966" spans="1:14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N37966" s="4" t="s">
        <v>178</v>
      </c>
    </row>
    <row r="37967" spans="1:14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N37967" s="4" t="s">
        <v>178</v>
      </c>
    </row>
    <row r="37968" spans="1:14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N37968" s="4" t="s">
        <v>178</v>
      </c>
    </row>
    <row r="37969" spans="1:14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N37969" s="4" t="s">
        <v>178</v>
      </c>
    </row>
    <row r="37970" spans="1:14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N37970" s="4" t="s">
        <v>178</v>
      </c>
    </row>
    <row r="37971" spans="1:14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N37971" s="4" t="s">
        <v>178</v>
      </c>
    </row>
    <row r="37972" spans="1:14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N37972" s="4" t="s">
        <v>178</v>
      </c>
    </row>
    <row r="37973" spans="1:14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N37973" s="4" t="s">
        <v>178</v>
      </c>
    </row>
    <row r="37974" spans="1:14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N37974" s="4" t="s">
        <v>178</v>
      </c>
    </row>
    <row r="37975" spans="1:14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N37975" s="4" t="s">
        <v>178</v>
      </c>
    </row>
    <row r="37976" spans="1:14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N37976" s="4" t="s">
        <v>178</v>
      </c>
    </row>
    <row r="37977" spans="1:14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N37977" s="4" t="s">
        <v>178</v>
      </c>
    </row>
    <row r="37978" spans="1:14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N37978" s="4" t="s">
        <v>178</v>
      </c>
    </row>
    <row r="37979" spans="1:14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N37979" s="4" t="s">
        <v>178</v>
      </c>
    </row>
    <row r="37980" spans="1:14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N37980" s="4" t="s">
        <v>178</v>
      </c>
    </row>
    <row r="37981" spans="1:14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N37981" s="4" t="s">
        <v>178</v>
      </c>
    </row>
    <row r="37982" spans="1:14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N37982" s="4" t="s">
        <v>178</v>
      </c>
    </row>
    <row r="37983" spans="1:14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N37983" s="4" t="s">
        <v>178</v>
      </c>
    </row>
    <row r="37984" spans="1:14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N37984" s="4" t="s">
        <v>178</v>
      </c>
    </row>
    <row r="37985" spans="1:14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N37985" s="4" t="s">
        <v>178</v>
      </c>
    </row>
    <row r="37986" spans="1:14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N37986" s="4" t="s">
        <v>178</v>
      </c>
    </row>
    <row r="37987" spans="1:14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N37987" s="4" t="s">
        <v>178</v>
      </c>
    </row>
    <row r="37988" spans="1:14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N37988" s="4" t="s">
        <v>178</v>
      </c>
    </row>
    <row r="37989" spans="1:14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N37989" s="4" t="s">
        <v>178</v>
      </c>
    </row>
    <row r="37990" spans="1:14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N37990" s="4" t="s">
        <v>178</v>
      </c>
    </row>
    <row r="37991" spans="1:14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N37991" s="4" t="s">
        <v>178</v>
      </c>
    </row>
    <row r="37992" spans="1:14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N37992" s="4" t="s">
        <v>178</v>
      </c>
    </row>
    <row r="37993" spans="1:14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N37993" s="4" t="s">
        <v>178</v>
      </c>
    </row>
    <row r="37994" spans="1:14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N37994" s="4" t="s">
        <v>178</v>
      </c>
    </row>
    <row r="37995" spans="1:14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N37995" s="4" t="s">
        <v>178</v>
      </c>
    </row>
    <row r="37996" spans="1:14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N37996" s="4" t="s">
        <v>178</v>
      </c>
    </row>
    <row r="37997" spans="1:14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N37997" s="4" t="s">
        <v>178</v>
      </c>
    </row>
    <row r="37998" spans="1:14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N37998" s="4" t="s">
        <v>178</v>
      </c>
    </row>
    <row r="37999" spans="1:14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N37999" s="4" t="s">
        <v>178</v>
      </c>
    </row>
    <row r="38000" spans="1:14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N38000" s="4" t="s">
        <v>178</v>
      </c>
    </row>
    <row r="38001" spans="1:14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N38001" s="4" t="s">
        <v>178</v>
      </c>
    </row>
    <row r="38002" spans="1:14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N38002" s="4" t="s">
        <v>178</v>
      </c>
    </row>
    <row r="38003" spans="1:14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N38003" s="4" t="s">
        <v>178</v>
      </c>
    </row>
    <row r="38004" spans="1:14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N38004" s="4" t="s">
        <v>178</v>
      </c>
    </row>
    <row r="38005" spans="1:14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N38005" s="4" t="s">
        <v>178</v>
      </c>
    </row>
    <row r="38006" spans="1:14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N38006" s="4" t="s">
        <v>178</v>
      </c>
    </row>
    <row r="38007" spans="1:14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N38007" s="4" t="s">
        <v>178</v>
      </c>
    </row>
    <row r="38008" spans="1:14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N38008" s="4" t="s">
        <v>178</v>
      </c>
    </row>
    <row r="38009" spans="1:14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N38009" s="4" t="s">
        <v>178</v>
      </c>
    </row>
    <row r="38010" spans="1:14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N38010" s="4" t="s">
        <v>178</v>
      </c>
    </row>
    <row r="38011" spans="1:14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N38011" s="4" t="s">
        <v>178</v>
      </c>
    </row>
    <row r="38012" spans="1:14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N38012" s="4" t="s">
        <v>178</v>
      </c>
    </row>
    <row r="38013" spans="1:14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N38013" s="4" t="s">
        <v>178</v>
      </c>
    </row>
    <row r="38014" spans="1:14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N38014" s="4" t="s">
        <v>178</v>
      </c>
    </row>
    <row r="38015" spans="1:14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N38015" s="4" t="s">
        <v>178</v>
      </c>
    </row>
    <row r="38016" spans="1:14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N38016" s="4" t="s">
        <v>178</v>
      </c>
    </row>
    <row r="38017" spans="1:14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N38017" s="4" t="s">
        <v>178</v>
      </c>
    </row>
    <row r="38018" spans="1:14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N38018" s="4" t="s">
        <v>178</v>
      </c>
    </row>
    <row r="38019" spans="1:14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N38019" s="4" t="s">
        <v>178</v>
      </c>
    </row>
    <row r="38020" spans="1:14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N38020" s="4" t="s">
        <v>178</v>
      </c>
    </row>
    <row r="38021" spans="1:14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N38021" s="4" t="s">
        <v>178</v>
      </c>
    </row>
    <row r="38022" spans="1:14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N38022" s="4" t="s">
        <v>178</v>
      </c>
    </row>
    <row r="38023" spans="1:14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N38023" s="4" t="s">
        <v>178</v>
      </c>
    </row>
    <row r="38024" spans="1:14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N38024" s="4" t="s">
        <v>178</v>
      </c>
    </row>
    <row r="38025" spans="1:14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N38025" s="4" t="s">
        <v>178</v>
      </c>
    </row>
    <row r="38026" spans="1:14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N38026" s="4" t="s">
        <v>178</v>
      </c>
    </row>
    <row r="38027" spans="1:14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N38027" s="4" t="s">
        <v>178</v>
      </c>
    </row>
    <row r="38028" spans="1:14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N38028" s="4" t="s">
        <v>178</v>
      </c>
    </row>
    <row r="38029" spans="1:14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N38029" s="4" t="s">
        <v>178</v>
      </c>
    </row>
    <row r="38030" spans="1:14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N38030" s="4" t="s">
        <v>178</v>
      </c>
    </row>
    <row r="38031" spans="1:14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N38031" s="4" t="s">
        <v>178</v>
      </c>
    </row>
    <row r="38032" spans="1:14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N38032" s="4" t="s">
        <v>178</v>
      </c>
    </row>
    <row r="38033" spans="1:14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N38033" s="4" t="s">
        <v>178</v>
      </c>
    </row>
    <row r="38034" spans="1:14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N38034" s="4" t="s">
        <v>178</v>
      </c>
    </row>
    <row r="38035" spans="1:14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N38035" s="4" t="s">
        <v>178</v>
      </c>
    </row>
    <row r="38036" spans="1:14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N38036" s="4" t="s">
        <v>178</v>
      </c>
    </row>
    <row r="38037" spans="1:14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N38037" s="4" t="s">
        <v>178</v>
      </c>
    </row>
    <row r="38038" spans="1:14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N38038" s="4" t="s">
        <v>178</v>
      </c>
    </row>
    <row r="38039" spans="1:14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N38039" s="4" t="s">
        <v>178</v>
      </c>
    </row>
    <row r="38040" spans="1:14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N38040" s="4" t="s">
        <v>178</v>
      </c>
    </row>
    <row r="38041" spans="1:14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N38041" s="4" t="s">
        <v>178</v>
      </c>
    </row>
    <row r="38042" spans="1:14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N38042" s="4" t="s">
        <v>178</v>
      </c>
    </row>
    <row r="38043" spans="1:14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N38043" s="4" t="s">
        <v>178</v>
      </c>
    </row>
    <row r="38044" spans="1:14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N38044" s="4" t="s">
        <v>178</v>
      </c>
    </row>
    <row r="38045" spans="1:14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N38045" s="4" t="s">
        <v>178</v>
      </c>
    </row>
    <row r="38046" spans="1:14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N38046" s="4" t="s">
        <v>178</v>
      </c>
    </row>
    <row r="38047" spans="1:14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N38047" s="4" t="s">
        <v>177</v>
      </c>
    </row>
    <row r="38048" spans="1:14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N38048" s="4" t="s">
        <v>177</v>
      </c>
    </row>
    <row r="38049" spans="1:14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N38049" s="4" t="s">
        <v>177</v>
      </c>
    </row>
    <row r="38050" spans="1:14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N38050" s="4" t="s">
        <v>177</v>
      </c>
    </row>
    <row r="38051" spans="1:14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N38051" s="4" t="s">
        <v>177</v>
      </c>
    </row>
    <row r="38052" spans="1:14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N38052" s="4" t="s">
        <v>177</v>
      </c>
    </row>
    <row r="38053" spans="1:14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N38053" s="4" t="s">
        <v>177</v>
      </c>
    </row>
    <row r="38054" spans="1:14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N38054" s="4" t="s">
        <v>177</v>
      </c>
    </row>
    <row r="38055" spans="1:14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N38055" s="4" t="s">
        <v>177</v>
      </c>
    </row>
    <row r="38056" spans="1:14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N38056" s="4" t="s">
        <v>177</v>
      </c>
    </row>
    <row r="38057" spans="1:14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N38057" s="4" t="s">
        <v>177</v>
      </c>
    </row>
    <row r="38058" spans="1:14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N38058" s="4" t="s">
        <v>177</v>
      </c>
    </row>
    <row r="38059" spans="1:14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N38059" s="4" t="s">
        <v>177</v>
      </c>
    </row>
    <row r="38060" spans="1:14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N38060" s="4" t="s">
        <v>177</v>
      </c>
    </row>
    <row r="38061" spans="1:14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N38061" s="4" t="s">
        <v>177</v>
      </c>
    </row>
    <row r="38062" spans="1:14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N38062" s="4" t="s">
        <v>177</v>
      </c>
    </row>
    <row r="38063" spans="1:14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N38063" s="4" t="s">
        <v>177</v>
      </c>
    </row>
    <row r="38064" spans="1:14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N38064" s="4" t="s">
        <v>177</v>
      </c>
    </row>
    <row r="38065" spans="1:14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N38065" s="4" t="s">
        <v>177</v>
      </c>
    </row>
    <row r="38066" spans="1:14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N38066" s="4" t="s">
        <v>177</v>
      </c>
    </row>
    <row r="38067" spans="1:14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N38067" s="4" t="s">
        <v>177</v>
      </c>
    </row>
    <row r="38068" spans="1:14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N38068" s="4" t="s">
        <v>177</v>
      </c>
    </row>
    <row r="38069" spans="1:14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N38069" s="4" t="s">
        <v>177</v>
      </c>
    </row>
    <row r="38070" spans="1:14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N38070" s="4" t="s">
        <v>177</v>
      </c>
    </row>
    <row r="38071" spans="1:14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N38071" s="4" t="s">
        <v>177</v>
      </c>
    </row>
    <row r="38072" spans="1:14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N38072" s="4" t="s">
        <v>177</v>
      </c>
    </row>
    <row r="38073" spans="1:14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N38073" s="4" t="s">
        <v>177</v>
      </c>
    </row>
    <row r="38074" spans="1:14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N38074" s="4" t="s">
        <v>177</v>
      </c>
    </row>
    <row r="38075" spans="1:14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N38075" s="4" t="s">
        <v>177</v>
      </c>
    </row>
    <row r="38076" spans="1:14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N38076" s="4" t="s">
        <v>177</v>
      </c>
    </row>
    <row r="38077" spans="1:14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N38077" s="4" t="s">
        <v>177</v>
      </c>
    </row>
    <row r="38078" spans="1:14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N38078" s="4" t="s">
        <v>177</v>
      </c>
    </row>
    <row r="38079" spans="1:14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N38079" s="4" t="s">
        <v>177</v>
      </c>
    </row>
    <row r="38080" spans="1:14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N38080" s="4" t="s">
        <v>177</v>
      </c>
    </row>
    <row r="38081" spans="1:14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N38081" s="4" t="s">
        <v>177</v>
      </c>
    </row>
    <row r="38082" spans="1:14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N38082" s="4" t="s">
        <v>177</v>
      </c>
    </row>
    <row r="38083" spans="1:14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N38083" s="4" t="s">
        <v>177</v>
      </c>
    </row>
    <row r="38084" spans="1:14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N38084" s="4" t="s">
        <v>177</v>
      </c>
    </row>
    <row r="38085" spans="1:14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N38085" s="4" t="s">
        <v>177</v>
      </c>
    </row>
    <row r="38086" spans="1:14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N38086" s="4" t="s">
        <v>177</v>
      </c>
    </row>
    <row r="38087" spans="1:14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N38087" s="4" t="s">
        <v>177</v>
      </c>
    </row>
    <row r="38088" spans="1:14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N38088" s="4" t="s">
        <v>177</v>
      </c>
    </row>
    <row r="38089" spans="1:14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N38089" s="4" t="s">
        <v>177</v>
      </c>
    </row>
    <row r="38090" spans="1:14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N38090" s="4" t="s">
        <v>177</v>
      </c>
    </row>
    <row r="38091" spans="1:14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N38091" s="4" t="s">
        <v>177</v>
      </c>
    </row>
    <row r="38092" spans="1:14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N38092" s="4" t="s">
        <v>177</v>
      </c>
    </row>
    <row r="38093" spans="1:14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N38093" s="4" t="s">
        <v>177</v>
      </c>
    </row>
    <row r="38094" spans="1:14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N38094" s="4" t="s">
        <v>177</v>
      </c>
    </row>
    <row r="38095" spans="1:14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N38095" s="4" t="s">
        <v>177</v>
      </c>
    </row>
    <row r="38096" spans="1:14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N38096" s="4" t="s">
        <v>177</v>
      </c>
    </row>
    <row r="38097" spans="1:14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N38097" s="4" t="s">
        <v>177</v>
      </c>
    </row>
    <row r="38098" spans="1:14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N38098" s="4" t="s">
        <v>177</v>
      </c>
    </row>
    <row r="38099" spans="1:14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N38099" s="4" t="s">
        <v>177</v>
      </c>
    </row>
    <row r="38100" spans="1:14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N38100" s="4" t="s">
        <v>177</v>
      </c>
    </row>
    <row r="38101" spans="1:14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N38101" s="4" t="s">
        <v>177</v>
      </c>
    </row>
    <row r="38102" spans="1:14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N38102" s="4" t="s">
        <v>177</v>
      </c>
    </row>
    <row r="38103" spans="1:14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N38103" s="4" t="s">
        <v>177</v>
      </c>
    </row>
    <row r="38104" spans="1:14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N38104" s="4" t="s">
        <v>177</v>
      </c>
    </row>
    <row r="38105" spans="1:14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N38105" s="4" t="s">
        <v>177</v>
      </c>
    </row>
    <row r="38106" spans="1:14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N38106" s="4" t="s">
        <v>177</v>
      </c>
    </row>
    <row r="38107" spans="1:14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N38107" s="4" t="s">
        <v>177</v>
      </c>
    </row>
    <row r="38108" spans="1:14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N38108" s="4" t="s">
        <v>177</v>
      </c>
    </row>
    <row r="38109" spans="1:14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N38109" s="4" t="s">
        <v>177</v>
      </c>
    </row>
    <row r="38110" spans="1:14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N38110" s="4" t="s">
        <v>177</v>
      </c>
    </row>
    <row r="38111" spans="1:14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N38111" s="4" t="s">
        <v>177</v>
      </c>
    </row>
    <row r="38112" spans="1:14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N38112" s="4" t="s">
        <v>177</v>
      </c>
    </row>
    <row r="38113" spans="1:14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N38113" s="4" t="s">
        <v>177</v>
      </c>
    </row>
    <row r="38114" spans="1:14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N38114" s="4" t="s">
        <v>177</v>
      </c>
    </row>
    <row r="38115" spans="1:14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N38115" s="4" t="s">
        <v>177</v>
      </c>
    </row>
    <row r="38116" spans="1:14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N38116" s="4" t="s">
        <v>177</v>
      </c>
    </row>
    <row r="38117" spans="1:14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N38117" s="4" t="s">
        <v>177</v>
      </c>
    </row>
    <row r="38118" spans="1:14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N38118" s="4" t="s">
        <v>177</v>
      </c>
    </row>
    <row r="38119" spans="1:14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N38119" s="4" t="s">
        <v>177</v>
      </c>
    </row>
    <row r="38120" spans="1:14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N38120" s="4" t="s">
        <v>177</v>
      </c>
    </row>
    <row r="38121" spans="1:14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N38121" s="4" t="s">
        <v>177</v>
      </c>
    </row>
    <row r="38122" spans="1:14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N38122" s="4" t="s">
        <v>177</v>
      </c>
    </row>
    <row r="38123" spans="1:14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N38123" s="4" t="s">
        <v>177</v>
      </c>
    </row>
    <row r="38124" spans="1:14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N38124" s="4" t="s">
        <v>177</v>
      </c>
    </row>
    <row r="38125" spans="1:14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N38125" s="4" t="s">
        <v>177</v>
      </c>
    </row>
    <row r="38126" spans="1:14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N38126" s="4" t="s">
        <v>177</v>
      </c>
    </row>
    <row r="38127" spans="1:14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N38127" s="4" t="s">
        <v>177</v>
      </c>
    </row>
    <row r="38128" spans="1:14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N38128" s="4" t="s">
        <v>177</v>
      </c>
    </row>
    <row r="38129" spans="1:14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N38129" s="4" t="s">
        <v>177</v>
      </c>
    </row>
    <row r="38130" spans="1:14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N38130" s="4" t="s">
        <v>177</v>
      </c>
    </row>
    <row r="38131" spans="1:14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N38131" s="4" t="s">
        <v>177</v>
      </c>
    </row>
    <row r="38132" spans="1:14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N38132" s="4" t="s">
        <v>177</v>
      </c>
    </row>
    <row r="38133" spans="1:14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N38133" s="4" t="s">
        <v>177</v>
      </c>
    </row>
    <row r="38134" spans="1:14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N38134" s="4" t="s">
        <v>177</v>
      </c>
    </row>
    <row r="38135" spans="1:14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N38135" s="4" t="s">
        <v>177</v>
      </c>
    </row>
    <row r="38136" spans="1:14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N38136" s="4" t="s">
        <v>177</v>
      </c>
    </row>
    <row r="38137" spans="1:14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N38137" s="4" t="s">
        <v>177</v>
      </c>
    </row>
    <row r="38138" spans="1:14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N38138" s="4" t="s">
        <v>177</v>
      </c>
    </row>
    <row r="38139" spans="1:14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N38139" s="4" t="s">
        <v>177</v>
      </c>
    </row>
    <row r="38140" spans="1:14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N38140" s="4" t="s">
        <v>177</v>
      </c>
    </row>
    <row r="38141" spans="1:14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N38141" s="4" t="s">
        <v>177</v>
      </c>
    </row>
    <row r="38142" spans="1:14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N38142" s="4" t="s">
        <v>177</v>
      </c>
    </row>
    <row r="38143" spans="1:14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N38143" s="4" t="s">
        <v>177</v>
      </c>
    </row>
    <row r="38144" spans="1:14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N38144" s="4" t="s">
        <v>177</v>
      </c>
    </row>
    <row r="38145" spans="1:14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N38145" s="4" t="s">
        <v>177</v>
      </c>
    </row>
    <row r="38146" spans="1:14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N38146" s="4" t="s">
        <v>177</v>
      </c>
    </row>
    <row r="38147" spans="1:14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N38147" s="4" t="s">
        <v>177</v>
      </c>
    </row>
    <row r="38148" spans="1:14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N38148" s="4" t="s">
        <v>177</v>
      </c>
    </row>
    <row r="38149" spans="1:14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N38149" s="4" t="s">
        <v>177</v>
      </c>
    </row>
    <row r="38150" spans="1:14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N38150" s="4" t="s">
        <v>177</v>
      </c>
    </row>
    <row r="38151" spans="1:14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N38151" s="4" t="s">
        <v>177</v>
      </c>
    </row>
    <row r="38152" spans="1:14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N38152" s="4" t="s">
        <v>177</v>
      </c>
    </row>
    <row r="38153" spans="1:14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N38153" s="4" t="s">
        <v>177</v>
      </c>
    </row>
    <row r="38154" spans="1:14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N38154" s="4" t="s">
        <v>177</v>
      </c>
    </row>
    <row r="38155" spans="1:14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N38155" s="4" t="s">
        <v>177</v>
      </c>
    </row>
    <row r="38156" spans="1:14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N38156" s="4" t="s">
        <v>177</v>
      </c>
    </row>
    <row r="38157" spans="1:14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N38157" s="4" t="s">
        <v>177</v>
      </c>
    </row>
    <row r="38158" spans="1:14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N38158" s="4" t="s">
        <v>177</v>
      </c>
    </row>
    <row r="38159" spans="1:14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N38159" s="4" t="s">
        <v>177</v>
      </c>
    </row>
    <row r="38160" spans="1:14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N38160" s="4" t="s">
        <v>177</v>
      </c>
    </row>
    <row r="38161" spans="1:14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N38161" s="4" t="s">
        <v>177</v>
      </c>
    </row>
    <row r="38162" spans="1:14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N38162" s="4" t="s">
        <v>177</v>
      </c>
    </row>
    <row r="38163" spans="1:14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N38163" s="4" t="s">
        <v>177</v>
      </c>
    </row>
    <row r="38164" spans="1:14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N38164" s="4" t="s">
        <v>177</v>
      </c>
    </row>
    <row r="38165" spans="1:14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N38165" s="4" t="s">
        <v>177</v>
      </c>
    </row>
    <row r="38166" spans="1:14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N38166" s="4" t="s">
        <v>177</v>
      </c>
    </row>
    <row r="38167" spans="1:14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N38167" s="4" t="s">
        <v>177</v>
      </c>
    </row>
    <row r="38168" spans="1:14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N38168" s="4" t="s">
        <v>177</v>
      </c>
    </row>
    <row r="38169" spans="1:14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N38169" s="4" t="s">
        <v>177</v>
      </c>
    </row>
    <row r="38170" spans="1:14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N38170" s="4" t="s">
        <v>177</v>
      </c>
    </row>
    <row r="38171" spans="1:14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N38171" s="4" t="s">
        <v>177</v>
      </c>
    </row>
    <row r="38172" spans="1:14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N38172" s="4" t="s">
        <v>177</v>
      </c>
    </row>
    <row r="38173" spans="1:14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N38173" s="4" t="s">
        <v>177</v>
      </c>
    </row>
    <row r="38174" spans="1:14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N38174" s="4" t="s">
        <v>177</v>
      </c>
    </row>
    <row r="38175" spans="1:14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N38175" s="4" t="s">
        <v>177</v>
      </c>
    </row>
    <row r="38176" spans="1:14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N38176" s="4" t="s">
        <v>177</v>
      </c>
    </row>
    <row r="38177" spans="1:14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N38177" s="4" t="s">
        <v>177</v>
      </c>
    </row>
    <row r="38178" spans="1:14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N38178" s="4" t="s">
        <v>177</v>
      </c>
    </row>
    <row r="38179" spans="1:14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N38179" s="4" t="s">
        <v>177</v>
      </c>
    </row>
    <row r="38180" spans="1:14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N38180" s="4" t="s">
        <v>177</v>
      </c>
    </row>
    <row r="38181" spans="1:14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N38181" s="4" t="s">
        <v>177</v>
      </c>
    </row>
    <row r="38182" spans="1:14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N38182" s="4" t="s">
        <v>177</v>
      </c>
    </row>
    <row r="38183" spans="1:14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N38183" s="4" t="s">
        <v>177</v>
      </c>
    </row>
    <row r="38184" spans="1:14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N38184" s="4" t="s">
        <v>177</v>
      </c>
    </row>
    <row r="38185" spans="1:14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N38185" s="4" t="s">
        <v>177</v>
      </c>
    </row>
    <row r="38186" spans="1:14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N38186" s="4" t="s">
        <v>177</v>
      </c>
    </row>
    <row r="38187" spans="1:14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N38187" s="4" t="s">
        <v>177</v>
      </c>
    </row>
    <row r="38188" spans="1:14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N38188" s="4" t="s">
        <v>177</v>
      </c>
    </row>
    <row r="38189" spans="1:14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N38189" s="4" t="s">
        <v>177</v>
      </c>
    </row>
    <row r="38190" spans="1:14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N38190" s="4" t="s">
        <v>177</v>
      </c>
    </row>
    <row r="38191" spans="1:14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N38191" s="4" t="s">
        <v>177</v>
      </c>
    </row>
    <row r="38192" spans="1:14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N38192" s="4" t="s">
        <v>177</v>
      </c>
    </row>
    <row r="38193" spans="1:14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N38193" s="4" t="s">
        <v>177</v>
      </c>
    </row>
    <row r="38194" spans="1:14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N38194" s="4" t="s">
        <v>177</v>
      </c>
    </row>
    <row r="38195" spans="1:14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N38195" s="4" t="s">
        <v>177</v>
      </c>
    </row>
    <row r="38196" spans="1:14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N38196" s="4" t="s">
        <v>177</v>
      </c>
    </row>
    <row r="38197" spans="1:14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N38197" s="4" t="s">
        <v>177</v>
      </c>
    </row>
    <row r="38198" spans="1:14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N38198" s="4" t="s">
        <v>177</v>
      </c>
    </row>
    <row r="38199" spans="1:14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N38199" s="4" t="s">
        <v>177</v>
      </c>
    </row>
    <row r="38200" spans="1:14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N38200" s="4" t="s">
        <v>177</v>
      </c>
    </row>
    <row r="38201" spans="1:14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N38201" s="4" t="s">
        <v>177</v>
      </c>
    </row>
    <row r="38202" spans="1:14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N38202" s="4" t="s">
        <v>177</v>
      </c>
    </row>
    <row r="38203" spans="1:14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N38203" s="4" t="s">
        <v>177</v>
      </c>
    </row>
    <row r="38204" spans="1:14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N38204" s="4" t="s">
        <v>177</v>
      </c>
    </row>
    <row r="38205" spans="1:14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N38205" s="4" t="s">
        <v>177</v>
      </c>
    </row>
    <row r="38206" spans="1:14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N38206" s="4" t="s">
        <v>177</v>
      </c>
    </row>
    <row r="38207" spans="1:14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N38207" s="4" t="s">
        <v>177</v>
      </c>
    </row>
    <row r="38208" spans="1:14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N38208" s="4" t="s">
        <v>177</v>
      </c>
    </row>
    <row r="38209" spans="1:14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N38209" s="4" t="s">
        <v>177</v>
      </c>
    </row>
    <row r="38210" spans="1:14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N38210" s="4" t="s">
        <v>177</v>
      </c>
    </row>
    <row r="38211" spans="1:14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N38211" s="4" t="s">
        <v>177</v>
      </c>
    </row>
    <row r="38212" spans="1:14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N38212" s="4" t="s">
        <v>177</v>
      </c>
    </row>
    <row r="38213" spans="1:14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N38213" s="4" t="s">
        <v>177</v>
      </c>
    </row>
    <row r="38214" spans="1:14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N38214" s="4" t="s">
        <v>177</v>
      </c>
    </row>
    <row r="38215" spans="1:14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N38215" s="4" t="s">
        <v>177</v>
      </c>
    </row>
    <row r="38216" spans="1:14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N38216" s="4" t="s">
        <v>177</v>
      </c>
    </row>
    <row r="38217" spans="1:14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N38217" s="4" t="s">
        <v>177</v>
      </c>
    </row>
    <row r="38218" spans="1:14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N38218" s="4" t="s">
        <v>177</v>
      </c>
    </row>
    <row r="38219" spans="1:14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N38219" s="4" t="s">
        <v>177</v>
      </c>
    </row>
    <row r="38220" spans="1:14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N38220" s="4" t="s">
        <v>177</v>
      </c>
    </row>
    <row r="38221" spans="1:14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N38221" s="4" t="s">
        <v>177</v>
      </c>
    </row>
    <row r="38222" spans="1:14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N38222" s="4" t="s">
        <v>177</v>
      </c>
    </row>
    <row r="38223" spans="1:14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N38223" s="4" t="s">
        <v>177</v>
      </c>
    </row>
    <row r="38224" spans="1:14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N38224" s="4" t="s">
        <v>177</v>
      </c>
    </row>
    <row r="38225" spans="1:14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N38225" s="4" t="s">
        <v>177</v>
      </c>
    </row>
    <row r="38226" spans="1:14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N38226" s="4" t="s">
        <v>177</v>
      </c>
    </row>
    <row r="38227" spans="1:14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N38227" s="4" t="s">
        <v>177</v>
      </c>
    </row>
    <row r="38228" spans="1:14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N38228" s="4" t="s">
        <v>177</v>
      </c>
    </row>
    <row r="38229" spans="1:14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N38229" s="4" t="s">
        <v>177</v>
      </c>
    </row>
    <row r="38230" spans="1:14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N38230" s="4" t="s">
        <v>177</v>
      </c>
    </row>
    <row r="38231" spans="1:14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N38231" s="4" t="s">
        <v>177</v>
      </c>
    </row>
    <row r="38232" spans="1:14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N38232" s="4" t="s">
        <v>177</v>
      </c>
    </row>
    <row r="38233" spans="1:14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N38233" s="4" t="s">
        <v>177</v>
      </c>
    </row>
    <row r="38234" spans="1:14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N38234" s="4" t="s">
        <v>177</v>
      </c>
    </row>
    <row r="38235" spans="1:14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N38235" s="4" t="s">
        <v>177</v>
      </c>
    </row>
    <row r="38236" spans="1:14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N38236" s="4" t="s">
        <v>177</v>
      </c>
    </row>
    <row r="38237" spans="1:14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N38237" s="4" t="s">
        <v>177</v>
      </c>
    </row>
    <row r="38238" spans="1:14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N38238" s="4" t="s">
        <v>177</v>
      </c>
    </row>
    <row r="38239" spans="1:14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N38239" s="4" t="s">
        <v>177</v>
      </c>
    </row>
    <row r="38240" spans="1:14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N38240" s="4" t="s">
        <v>177</v>
      </c>
    </row>
    <row r="38241" spans="1:14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N38241" s="4" t="s">
        <v>177</v>
      </c>
    </row>
    <row r="38242" spans="1:14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N38242" s="4" t="s">
        <v>177</v>
      </c>
    </row>
    <row r="38243" spans="1:14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N38243" s="4" t="s">
        <v>177</v>
      </c>
    </row>
    <row r="38244" spans="1:14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N38244" s="4" t="s">
        <v>177</v>
      </c>
    </row>
    <row r="38245" spans="1:14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N38245" s="4" t="s">
        <v>177</v>
      </c>
    </row>
    <row r="38246" spans="1:14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N38246" s="4" t="s">
        <v>177</v>
      </c>
    </row>
    <row r="38247" spans="1:14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N38247" s="4" t="s">
        <v>177</v>
      </c>
    </row>
    <row r="38248" spans="1:14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N38248" s="4" t="s">
        <v>177</v>
      </c>
    </row>
    <row r="38249" spans="1:14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N38249" s="4" t="s">
        <v>177</v>
      </c>
    </row>
    <row r="38250" spans="1:14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N38250" s="4" t="s">
        <v>177</v>
      </c>
    </row>
    <row r="38251" spans="1:14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N38251" s="4" t="s">
        <v>177</v>
      </c>
    </row>
    <row r="38252" spans="1:14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N38252" s="4" t="s">
        <v>177</v>
      </c>
    </row>
    <row r="38253" spans="1:14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N38253" s="4" t="s">
        <v>177</v>
      </c>
    </row>
    <row r="38254" spans="1:14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N38254" s="4" t="s">
        <v>177</v>
      </c>
    </row>
    <row r="38255" spans="1:14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N38255" s="4" t="s">
        <v>177</v>
      </c>
    </row>
    <row r="38256" spans="1:14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N38256" s="4" t="s">
        <v>177</v>
      </c>
    </row>
    <row r="38257" spans="1:14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N38257" s="4" t="s">
        <v>177</v>
      </c>
    </row>
    <row r="38258" spans="1:14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N38258" s="4" t="s">
        <v>177</v>
      </c>
    </row>
    <row r="38259" spans="1:14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N38259" s="4" t="s">
        <v>177</v>
      </c>
    </row>
    <row r="38260" spans="1:14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N38260" s="4" t="s">
        <v>177</v>
      </c>
    </row>
    <row r="38261" spans="1:14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N38261" s="4" t="s">
        <v>177</v>
      </c>
    </row>
    <row r="38262" spans="1:14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N38262" s="4" t="s">
        <v>177</v>
      </c>
    </row>
    <row r="38263" spans="1:14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N38263" s="4" t="s">
        <v>177</v>
      </c>
    </row>
    <row r="38264" spans="1:14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N38264" s="4" t="s">
        <v>177</v>
      </c>
    </row>
    <row r="38265" spans="1:14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N38265" s="4" t="s">
        <v>177</v>
      </c>
    </row>
    <row r="38266" spans="1:14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N38266" s="4" t="s">
        <v>177</v>
      </c>
    </row>
    <row r="38267" spans="1:14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N38267" s="4" t="s">
        <v>177</v>
      </c>
    </row>
    <row r="38268" spans="1:14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N38268" s="4" t="s">
        <v>177</v>
      </c>
    </row>
    <row r="38269" spans="1:14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N38269" s="4" t="s">
        <v>177</v>
      </c>
    </row>
    <row r="38270" spans="1:14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N38270" s="4" t="s">
        <v>177</v>
      </c>
    </row>
    <row r="38271" spans="1:14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N38271" s="4" t="s">
        <v>177</v>
      </c>
    </row>
    <row r="38272" spans="1:14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N38272" s="4" t="s">
        <v>177</v>
      </c>
    </row>
    <row r="38273" spans="1:14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N38273" s="4" t="s">
        <v>177</v>
      </c>
    </row>
    <row r="38274" spans="1:14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N38274" s="4" t="s">
        <v>177</v>
      </c>
    </row>
    <row r="38275" spans="1:14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N38275" s="4" t="s">
        <v>177</v>
      </c>
    </row>
    <row r="38276" spans="1:14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N38276" s="4" t="s">
        <v>177</v>
      </c>
    </row>
    <row r="38277" spans="1:14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N38277" s="4" t="s">
        <v>177</v>
      </c>
    </row>
    <row r="38278" spans="1:14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N38278" s="4" t="s">
        <v>177</v>
      </c>
    </row>
    <row r="38279" spans="1:14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N38279" s="4" t="s">
        <v>177</v>
      </c>
    </row>
    <row r="38280" spans="1:14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N38280" s="4" t="s">
        <v>177</v>
      </c>
    </row>
    <row r="38281" spans="1:14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N38281" s="4" t="s">
        <v>177</v>
      </c>
    </row>
    <row r="38282" spans="1:14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N38282" s="4" t="s">
        <v>177</v>
      </c>
    </row>
    <row r="38283" spans="1:14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N38283" s="4" t="s">
        <v>177</v>
      </c>
    </row>
    <row r="38284" spans="1:14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N38284" s="4" t="s">
        <v>177</v>
      </c>
    </row>
    <row r="38285" spans="1:14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N38285" s="4" t="s">
        <v>177</v>
      </c>
    </row>
    <row r="38286" spans="1:14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N38286" s="4" t="s">
        <v>177</v>
      </c>
    </row>
    <row r="38287" spans="1:14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N38287" s="4" t="s">
        <v>177</v>
      </c>
    </row>
    <row r="38288" spans="1:14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N38288" s="4" t="s">
        <v>177</v>
      </c>
    </row>
    <row r="38289" spans="1:14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N38289" s="4" t="s">
        <v>177</v>
      </c>
    </row>
    <row r="38290" spans="1:14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N38290" s="4" t="s">
        <v>177</v>
      </c>
    </row>
    <row r="38291" spans="1:14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N38291" s="4" t="s">
        <v>177</v>
      </c>
    </row>
    <row r="38292" spans="1:14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N38292" s="4" t="s">
        <v>177</v>
      </c>
    </row>
    <row r="38293" spans="1:14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N38293" s="4" t="s">
        <v>177</v>
      </c>
    </row>
    <row r="38294" spans="1:14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N38294" s="4" t="s">
        <v>177</v>
      </c>
    </row>
    <row r="38295" spans="1:14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N38295" s="4" t="s">
        <v>177</v>
      </c>
    </row>
    <row r="38296" spans="1:14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N38296" s="4" t="s">
        <v>177</v>
      </c>
    </row>
    <row r="38297" spans="1:14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N38297" s="4" t="s">
        <v>177</v>
      </c>
    </row>
    <row r="38298" spans="1:14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N38298" s="4" t="s">
        <v>177</v>
      </c>
    </row>
    <row r="38299" spans="1:14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N38299" s="4" t="s">
        <v>177</v>
      </c>
    </row>
    <row r="38300" spans="1:14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N38300" s="4" t="s">
        <v>177</v>
      </c>
    </row>
    <row r="38301" spans="1:14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N38301" s="4" t="s">
        <v>177</v>
      </c>
    </row>
    <row r="38302" spans="1:14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N38302" s="4" t="s">
        <v>177</v>
      </c>
    </row>
    <row r="38303" spans="1:14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N38303" s="4" t="s">
        <v>177</v>
      </c>
    </row>
    <row r="38304" spans="1:14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N38304" s="4" t="s">
        <v>177</v>
      </c>
    </row>
    <row r="38305" spans="1:14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N38305" s="4" t="s">
        <v>177</v>
      </c>
    </row>
    <row r="38306" spans="1:14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N38306" s="4" t="s">
        <v>177</v>
      </c>
    </row>
    <row r="38307" spans="1:14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N38307" s="4" t="s">
        <v>177</v>
      </c>
    </row>
    <row r="38308" spans="1:14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N38308" s="4" t="s">
        <v>177</v>
      </c>
    </row>
    <row r="38309" spans="1:14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N38309" s="4" t="s">
        <v>177</v>
      </c>
    </row>
    <row r="38310" spans="1:14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N38310" s="4" t="s">
        <v>177</v>
      </c>
    </row>
    <row r="38311" spans="1:14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N38311" s="4" t="s">
        <v>177</v>
      </c>
    </row>
    <row r="38312" spans="1:14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N38312" s="4" t="s">
        <v>177</v>
      </c>
    </row>
    <row r="38313" spans="1:14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N38313" s="4" t="s">
        <v>177</v>
      </c>
    </row>
    <row r="38314" spans="1:14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N38314" s="4" t="s">
        <v>177</v>
      </c>
    </row>
    <row r="38315" spans="1:14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N38315" s="4" t="s">
        <v>177</v>
      </c>
    </row>
    <row r="38316" spans="1:14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N38316" s="4" t="s">
        <v>177</v>
      </c>
    </row>
    <row r="38317" spans="1:14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N38317" s="4" t="s">
        <v>177</v>
      </c>
    </row>
    <row r="38318" spans="1:14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N38318" s="4" t="s">
        <v>177</v>
      </c>
    </row>
    <row r="38319" spans="1:14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N38319" s="4" t="s">
        <v>177</v>
      </c>
    </row>
    <row r="38320" spans="1:14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N38320" s="4" t="s">
        <v>177</v>
      </c>
    </row>
    <row r="38321" spans="1:14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N38321" s="4" t="s">
        <v>177</v>
      </c>
    </row>
    <row r="38322" spans="1:14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N38322" s="4" t="s">
        <v>177</v>
      </c>
    </row>
    <row r="38323" spans="1:14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N38323" s="4" t="s">
        <v>177</v>
      </c>
    </row>
    <row r="38324" spans="1:14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N38324" s="4" t="s">
        <v>177</v>
      </c>
    </row>
    <row r="38325" spans="1:14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N38325" s="4" t="s">
        <v>177</v>
      </c>
    </row>
    <row r="38326" spans="1:14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N38326" s="4" t="s">
        <v>177</v>
      </c>
    </row>
    <row r="38327" spans="1:14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N38327" s="4" t="s">
        <v>177</v>
      </c>
    </row>
    <row r="38328" spans="1:14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N38328" s="4" t="s">
        <v>177</v>
      </c>
    </row>
    <row r="38329" spans="1:14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N38329" s="4" t="s">
        <v>177</v>
      </c>
    </row>
    <row r="38330" spans="1:14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N38330" s="4" t="s">
        <v>177</v>
      </c>
    </row>
    <row r="38331" spans="1:14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N38331" s="4" t="s">
        <v>177</v>
      </c>
    </row>
    <row r="38332" spans="1:14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N38332" s="4" t="s">
        <v>177</v>
      </c>
    </row>
    <row r="38333" spans="1:14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N38333" s="4" t="s">
        <v>177</v>
      </c>
    </row>
    <row r="38334" spans="1:14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N38334" s="4" t="s">
        <v>177</v>
      </c>
    </row>
    <row r="38335" spans="1:14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N38335" s="4" t="s">
        <v>177</v>
      </c>
    </row>
    <row r="38336" spans="1:14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N38336" s="4" t="s">
        <v>177</v>
      </c>
    </row>
    <row r="38337" spans="1:14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N38337" s="4" t="s">
        <v>177</v>
      </c>
    </row>
    <row r="38338" spans="1:14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N38338" s="4" t="s">
        <v>177</v>
      </c>
    </row>
    <row r="38339" spans="1:14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N38339" s="4" t="s">
        <v>177</v>
      </c>
    </row>
    <row r="38340" spans="1:14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N38340" s="4" t="s">
        <v>177</v>
      </c>
    </row>
    <row r="38341" spans="1:14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N38341" s="4" t="s">
        <v>177</v>
      </c>
    </row>
    <row r="38342" spans="1:14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N38342" s="4" t="s">
        <v>177</v>
      </c>
    </row>
    <row r="38343" spans="1:14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N38343" s="4" t="s">
        <v>177</v>
      </c>
    </row>
    <row r="38344" spans="1:14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N38344" s="4" t="s">
        <v>177</v>
      </c>
    </row>
    <row r="38345" spans="1:14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N38345" s="4" t="s">
        <v>177</v>
      </c>
    </row>
    <row r="38346" spans="1:14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N38346" s="4" t="s">
        <v>177</v>
      </c>
    </row>
    <row r="38347" spans="1:14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N38347" s="4" t="s">
        <v>177</v>
      </c>
    </row>
    <row r="38348" spans="1:14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N38348" s="4" t="s">
        <v>177</v>
      </c>
    </row>
    <row r="38349" spans="1:14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N38349" s="4" t="s">
        <v>177</v>
      </c>
    </row>
    <row r="38350" spans="1:14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N38350" s="4" t="s">
        <v>177</v>
      </c>
    </row>
    <row r="38351" spans="1:14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N38351" s="4" t="s">
        <v>177</v>
      </c>
    </row>
    <row r="38352" spans="1:14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N38352" s="4" t="s">
        <v>177</v>
      </c>
    </row>
    <row r="38353" spans="1:14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N38353" s="4" t="s">
        <v>177</v>
      </c>
    </row>
    <row r="38354" spans="1:14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N38354" s="4" t="s">
        <v>177</v>
      </c>
    </row>
    <row r="38355" spans="1:14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N38355" s="4" t="s">
        <v>177</v>
      </c>
    </row>
    <row r="38356" spans="1:14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N38356" s="4" t="s">
        <v>177</v>
      </c>
    </row>
    <row r="38357" spans="1:14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N38357" s="4" t="s">
        <v>177</v>
      </c>
    </row>
    <row r="38358" spans="1:14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N38358" s="4" t="s">
        <v>177</v>
      </c>
    </row>
    <row r="38359" spans="1:14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N38359" s="4" t="s">
        <v>177</v>
      </c>
    </row>
    <row r="38360" spans="1:14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N38360" s="4" t="s">
        <v>177</v>
      </c>
    </row>
    <row r="38361" spans="1:14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N38361" s="4" t="s">
        <v>177</v>
      </c>
    </row>
    <row r="38362" spans="1:14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N38362" s="4" t="s">
        <v>177</v>
      </c>
    </row>
    <row r="38363" spans="1:14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N38363" s="4" t="s">
        <v>177</v>
      </c>
    </row>
    <row r="38364" spans="1:14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N38364" s="4" t="s">
        <v>177</v>
      </c>
    </row>
    <row r="38365" spans="1:14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N38365" s="4" t="s">
        <v>177</v>
      </c>
    </row>
    <row r="38366" spans="1:14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N38366" s="4" t="s">
        <v>177</v>
      </c>
    </row>
    <row r="38367" spans="1:14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N38367" s="4" t="s">
        <v>177</v>
      </c>
    </row>
    <row r="38368" spans="1:14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N38368" s="4" t="s">
        <v>177</v>
      </c>
    </row>
    <row r="38369" spans="1:14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N38369" s="4" t="s">
        <v>177</v>
      </c>
    </row>
    <row r="38370" spans="1:14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N38370" s="4" t="s">
        <v>177</v>
      </c>
    </row>
    <row r="38371" spans="1:14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N38371" s="4" t="s">
        <v>177</v>
      </c>
    </row>
    <row r="38372" spans="1:14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N38372" s="4" t="s">
        <v>177</v>
      </c>
    </row>
    <row r="38373" spans="1:14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N38373" s="4" t="s">
        <v>177</v>
      </c>
    </row>
    <row r="38374" spans="1:14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N38374" s="4" t="s">
        <v>177</v>
      </c>
    </row>
    <row r="38375" spans="1:14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N38375" s="4" t="s">
        <v>177</v>
      </c>
    </row>
    <row r="38376" spans="1:14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N38376" s="4" t="s">
        <v>177</v>
      </c>
    </row>
    <row r="38377" spans="1:14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N38377" s="4" t="s">
        <v>177</v>
      </c>
    </row>
    <row r="38378" spans="1:14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N38378" s="4" t="s">
        <v>177</v>
      </c>
    </row>
    <row r="38379" spans="1:14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N38379" s="4" t="s">
        <v>177</v>
      </c>
    </row>
    <row r="38380" spans="1:14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N38380" s="4" t="s">
        <v>177</v>
      </c>
    </row>
    <row r="38381" spans="1:14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N38381" s="4" t="s">
        <v>177</v>
      </c>
    </row>
    <row r="38382" spans="1:14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N38382" s="4" t="s">
        <v>177</v>
      </c>
    </row>
    <row r="38383" spans="1:14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N38383" s="4" t="s">
        <v>177</v>
      </c>
    </row>
    <row r="38384" spans="1:14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N38384" s="4" t="s">
        <v>177</v>
      </c>
    </row>
    <row r="38385" spans="1:14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N38385" s="4" t="s">
        <v>177</v>
      </c>
    </row>
    <row r="38386" spans="1:14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N38386" s="4" t="s">
        <v>177</v>
      </c>
    </row>
    <row r="38387" spans="1:14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N38387" s="4" t="s">
        <v>177</v>
      </c>
    </row>
    <row r="38388" spans="1:14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N38388" s="4" t="s">
        <v>177</v>
      </c>
    </row>
    <row r="38389" spans="1:14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N38389" s="4" t="s">
        <v>177</v>
      </c>
    </row>
    <row r="38390" spans="1:14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N38390" s="4" t="s">
        <v>177</v>
      </c>
    </row>
    <row r="38391" spans="1:14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N38391" s="4" t="s">
        <v>177</v>
      </c>
    </row>
    <row r="38392" spans="1:14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N38392" s="4" t="s">
        <v>177</v>
      </c>
    </row>
    <row r="38393" spans="1:14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N38393" s="4" t="s">
        <v>177</v>
      </c>
    </row>
    <row r="38394" spans="1:14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N38394" s="4" t="s">
        <v>177</v>
      </c>
    </row>
    <row r="38395" spans="1:14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N38395" s="4" t="s">
        <v>177</v>
      </c>
    </row>
    <row r="38396" spans="1:14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N38396" s="4" t="s">
        <v>177</v>
      </c>
    </row>
    <row r="38397" spans="1:14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N38397" s="4" t="s">
        <v>177</v>
      </c>
    </row>
    <row r="38398" spans="1:14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N38398" s="4" t="s">
        <v>177</v>
      </c>
    </row>
    <row r="38399" spans="1:14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N38399" s="4" t="s">
        <v>177</v>
      </c>
    </row>
    <row r="38400" spans="1:14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N38400" s="4" t="s">
        <v>177</v>
      </c>
    </row>
    <row r="38401" spans="1:14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N38401" s="4" t="s">
        <v>177</v>
      </c>
    </row>
    <row r="38402" spans="1:14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N38402" s="4" t="s">
        <v>177</v>
      </c>
    </row>
    <row r="38403" spans="1:14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N38403" s="4" t="s">
        <v>177</v>
      </c>
    </row>
    <row r="38404" spans="1:14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N38404" s="4" t="s">
        <v>177</v>
      </c>
    </row>
    <row r="38405" spans="1:14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N38405" s="4" t="s">
        <v>177</v>
      </c>
    </row>
    <row r="38406" spans="1:14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N38406" s="4" t="s">
        <v>177</v>
      </c>
    </row>
    <row r="38407" spans="1:14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N38407" s="4" t="s">
        <v>177</v>
      </c>
    </row>
    <row r="38408" spans="1:14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N38408" s="4" t="s">
        <v>177</v>
      </c>
    </row>
    <row r="38409" spans="1:14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N38409" s="4" t="s">
        <v>177</v>
      </c>
    </row>
    <row r="38410" spans="1:14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N38410" s="4" t="s">
        <v>177</v>
      </c>
    </row>
    <row r="38411" spans="1:14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N38411" s="4" t="s">
        <v>177</v>
      </c>
    </row>
    <row r="38412" spans="1:14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N38412" s="4" t="s">
        <v>177</v>
      </c>
    </row>
    <row r="38413" spans="1:14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N38413" s="4" t="s">
        <v>177</v>
      </c>
    </row>
    <row r="38414" spans="1:14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N38414" s="4" t="s">
        <v>177</v>
      </c>
    </row>
    <row r="38415" spans="1:14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N38415" s="4" t="s">
        <v>177</v>
      </c>
    </row>
    <row r="38416" spans="1:14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N38416" s="4" t="s">
        <v>177</v>
      </c>
    </row>
    <row r="38417" spans="1:14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N38417" s="4" t="s">
        <v>177</v>
      </c>
    </row>
    <row r="38418" spans="1:14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N38418" s="4" t="s">
        <v>177</v>
      </c>
    </row>
    <row r="38419" spans="1:14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N38419" s="4" t="s">
        <v>177</v>
      </c>
    </row>
    <row r="38420" spans="1:14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N38420" s="4" t="s">
        <v>177</v>
      </c>
    </row>
    <row r="38421" spans="1:14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N38421" s="4" t="s">
        <v>177</v>
      </c>
    </row>
    <row r="38422" spans="1:14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N38422" s="4" t="s">
        <v>177</v>
      </c>
    </row>
    <row r="38423" spans="1:14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N38423" s="4" t="s">
        <v>177</v>
      </c>
    </row>
    <row r="38424" spans="1:14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N38424" s="4" t="s">
        <v>177</v>
      </c>
    </row>
    <row r="38425" spans="1:14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N38425" s="4" t="s">
        <v>177</v>
      </c>
    </row>
    <row r="38426" spans="1:14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N38426" s="4" t="s">
        <v>177</v>
      </c>
    </row>
    <row r="38427" spans="1:14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N38427" s="4" t="s">
        <v>177</v>
      </c>
    </row>
    <row r="38428" spans="1:14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N38428" s="4" t="s">
        <v>177</v>
      </c>
    </row>
    <row r="38429" spans="1:14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N38429" s="4" t="s">
        <v>177</v>
      </c>
    </row>
    <row r="38430" spans="1:14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N38430" s="4" t="s">
        <v>177</v>
      </c>
    </row>
    <row r="38431" spans="1:14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N38431" s="4" t="s">
        <v>177</v>
      </c>
    </row>
    <row r="38432" spans="1:14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N38432" s="4" t="s">
        <v>177</v>
      </c>
    </row>
    <row r="38433" spans="1:14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N38433" s="4" t="s">
        <v>177</v>
      </c>
    </row>
    <row r="38434" spans="1:14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N38434" s="4" t="s">
        <v>177</v>
      </c>
    </row>
    <row r="38435" spans="1:14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N38435" s="4" t="s">
        <v>177</v>
      </c>
    </row>
    <row r="38436" spans="1:14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N38436" s="4" t="s">
        <v>177</v>
      </c>
    </row>
    <row r="38437" spans="1:14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N38437" s="4" t="s">
        <v>177</v>
      </c>
    </row>
    <row r="38438" spans="1:14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N38438" s="4" t="s">
        <v>177</v>
      </c>
    </row>
    <row r="38439" spans="1:14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N38439" s="4" t="s">
        <v>177</v>
      </c>
    </row>
    <row r="38440" spans="1:14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N38440" s="4" t="s">
        <v>177</v>
      </c>
    </row>
    <row r="38441" spans="1:14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N38441" s="4" t="s">
        <v>177</v>
      </c>
    </row>
    <row r="38442" spans="1:14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N38442" s="4" t="s">
        <v>177</v>
      </c>
    </row>
    <row r="38443" spans="1:14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N38443" s="4" t="s">
        <v>177</v>
      </c>
    </row>
    <row r="38444" spans="1:14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N38444" s="4" t="s">
        <v>177</v>
      </c>
    </row>
    <row r="38445" spans="1:14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N38445" s="4" t="s">
        <v>177</v>
      </c>
    </row>
    <row r="38446" spans="1:14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N38446" s="4" t="s">
        <v>177</v>
      </c>
    </row>
    <row r="38447" spans="1:14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N38447" s="4" t="s">
        <v>177</v>
      </c>
    </row>
    <row r="38448" spans="1:14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N38448" s="4" t="s">
        <v>177</v>
      </c>
    </row>
    <row r="38449" spans="1:14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N38449" s="4" t="s">
        <v>177</v>
      </c>
    </row>
    <row r="38450" spans="1:14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N38450" s="4" t="s">
        <v>177</v>
      </c>
    </row>
    <row r="38451" spans="1:14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N38451" s="4" t="s">
        <v>177</v>
      </c>
    </row>
    <row r="38452" spans="1:14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N38452" s="4" t="s">
        <v>177</v>
      </c>
    </row>
    <row r="38453" spans="1:14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N38453" s="4" t="s">
        <v>177</v>
      </c>
    </row>
    <row r="38454" spans="1:14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N38454" s="4" t="s">
        <v>177</v>
      </c>
    </row>
    <row r="38455" spans="1:14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N38455" s="4" t="s">
        <v>177</v>
      </c>
    </row>
    <row r="38456" spans="1:14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N38456" s="4" t="s">
        <v>177</v>
      </c>
    </row>
    <row r="38457" spans="1:14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N38457" s="4" t="s">
        <v>177</v>
      </c>
    </row>
    <row r="38458" spans="1:14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N38458" s="4" t="s">
        <v>177</v>
      </c>
    </row>
    <row r="38459" spans="1:14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N38459" s="4" t="s">
        <v>177</v>
      </c>
    </row>
    <row r="38460" spans="1:14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N38460" s="4" t="s">
        <v>177</v>
      </c>
    </row>
    <row r="38461" spans="1:14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N38461" s="4" t="s">
        <v>177</v>
      </c>
    </row>
    <row r="38462" spans="1:14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N38462" s="4" t="s">
        <v>177</v>
      </c>
    </row>
    <row r="38463" spans="1:14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N38463" s="4" t="s">
        <v>177</v>
      </c>
    </row>
    <row r="38464" spans="1:14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N38464" s="4" t="s">
        <v>177</v>
      </c>
    </row>
    <row r="38465" spans="1:14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N38465" s="4" t="s">
        <v>177</v>
      </c>
    </row>
    <row r="38466" spans="1:14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N38466" s="4" t="s">
        <v>177</v>
      </c>
    </row>
    <row r="38467" spans="1:14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N38467" s="4" t="s">
        <v>177</v>
      </c>
    </row>
    <row r="38468" spans="1:14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N38468" s="4" t="s">
        <v>177</v>
      </c>
    </row>
    <row r="38469" spans="1:14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N38469" s="4" t="s">
        <v>177</v>
      </c>
    </row>
    <row r="38470" spans="1:14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N38470" s="4" t="s">
        <v>177</v>
      </c>
    </row>
    <row r="38471" spans="1:14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N38471" s="4" t="s">
        <v>177</v>
      </c>
    </row>
    <row r="38472" spans="1:14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N38472" s="4" t="s">
        <v>177</v>
      </c>
    </row>
    <row r="38473" spans="1:14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N38473" s="4" t="s">
        <v>177</v>
      </c>
    </row>
    <row r="38474" spans="1:14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N38474" s="4" t="s">
        <v>177</v>
      </c>
    </row>
    <row r="38475" spans="1:14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N38475" s="4" t="s">
        <v>177</v>
      </c>
    </row>
    <row r="38476" spans="1:14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N38476" s="4" t="s">
        <v>177</v>
      </c>
    </row>
    <row r="38477" spans="1:14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N38477" s="4" t="s">
        <v>177</v>
      </c>
    </row>
    <row r="38478" spans="1:14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N38478" s="4" t="s">
        <v>177</v>
      </c>
    </row>
    <row r="38479" spans="1:14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N38479" s="4" t="s">
        <v>177</v>
      </c>
    </row>
    <row r="38480" spans="1:14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N38480" s="4" t="s">
        <v>177</v>
      </c>
    </row>
    <row r="38481" spans="1:14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N38481" s="4" t="s">
        <v>177</v>
      </c>
    </row>
    <row r="38482" spans="1:14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N38482" s="4" t="s">
        <v>177</v>
      </c>
    </row>
    <row r="38483" spans="1:14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N38483" s="4" t="s">
        <v>177</v>
      </c>
    </row>
    <row r="38484" spans="1:14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N38484" s="4" t="s">
        <v>177</v>
      </c>
    </row>
    <row r="38485" spans="1:14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N38485" s="4" t="s">
        <v>177</v>
      </c>
    </row>
    <row r="38486" spans="1:14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N38486" s="4" t="s">
        <v>177</v>
      </c>
    </row>
    <row r="38487" spans="1:14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N38487" s="4" t="s">
        <v>177</v>
      </c>
    </row>
    <row r="38488" spans="1:14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N38488" s="4" t="s">
        <v>177</v>
      </c>
    </row>
    <row r="38489" spans="1:14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N38489" s="4" t="s">
        <v>177</v>
      </c>
    </row>
    <row r="38490" spans="1:14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N38490" s="4" t="s">
        <v>177</v>
      </c>
    </row>
    <row r="38491" spans="1:14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N38491" s="4" t="s">
        <v>177</v>
      </c>
    </row>
    <row r="38492" spans="1:14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N38492" s="4" t="s">
        <v>177</v>
      </c>
    </row>
    <row r="38493" spans="1:14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N38493" s="4" t="s">
        <v>177</v>
      </c>
    </row>
    <row r="38494" spans="1:14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N38494" s="4" t="s">
        <v>177</v>
      </c>
    </row>
    <row r="38495" spans="1:14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N38495" s="4" t="s">
        <v>177</v>
      </c>
    </row>
    <row r="38496" spans="1:14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N38496" s="4" t="s">
        <v>177</v>
      </c>
    </row>
    <row r="38497" spans="1:14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N38497" s="4" t="s">
        <v>177</v>
      </c>
    </row>
    <row r="38498" spans="1:14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N38498" s="4" t="s">
        <v>177</v>
      </c>
    </row>
    <row r="38499" spans="1:14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N38499" s="4" t="s">
        <v>177</v>
      </c>
    </row>
    <row r="38500" spans="1:14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N38500" s="4" t="s">
        <v>177</v>
      </c>
    </row>
    <row r="38501" spans="1:14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N38501" s="4" t="s">
        <v>177</v>
      </c>
    </row>
    <row r="38502" spans="1:14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N38502" s="4" t="s">
        <v>177</v>
      </c>
    </row>
    <row r="38503" spans="1:14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N38503" s="4" t="s">
        <v>177</v>
      </c>
    </row>
    <row r="38504" spans="1:14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N38504" s="4" t="s">
        <v>177</v>
      </c>
    </row>
    <row r="38505" spans="1:14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N38505" s="4" t="s">
        <v>177</v>
      </c>
    </row>
    <row r="38506" spans="1:14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N38506" s="4" t="s">
        <v>177</v>
      </c>
    </row>
    <row r="38507" spans="1:14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N38507" s="4" t="s">
        <v>177</v>
      </c>
    </row>
    <row r="38508" spans="1:14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N38508" s="4" t="s">
        <v>177</v>
      </c>
    </row>
    <row r="38509" spans="1:14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N38509" s="4" t="s">
        <v>177</v>
      </c>
    </row>
    <row r="38510" spans="1:14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N38510" s="4" t="s">
        <v>177</v>
      </c>
    </row>
    <row r="38511" spans="1:14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N38511" s="4" t="s">
        <v>177</v>
      </c>
    </row>
    <row r="38512" spans="1:14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N38512" s="4" t="s">
        <v>177</v>
      </c>
    </row>
    <row r="38513" spans="1:14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N38513" s="4" t="s">
        <v>177</v>
      </c>
    </row>
    <row r="38514" spans="1:14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N38514" s="4" t="s">
        <v>177</v>
      </c>
    </row>
    <row r="38515" spans="1:14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N38515" s="4" t="s">
        <v>177</v>
      </c>
    </row>
    <row r="38516" spans="1:14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N38516" s="4" t="s">
        <v>177</v>
      </c>
    </row>
    <row r="38517" spans="1:14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N38517" s="4" t="s">
        <v>177</v>
      </c>
    </row>
    <row r="38518" spans="1:14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N38518" s="4" t="s">
        <v>177</v>
      </c>
    </row>
    <row r="38519" spans="1:14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N38519" s="4" t="s">
        <v>177</v>
      </c>
    </row>
    <row r="38520" spans="1:14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N38520" s="4" t="s">
        <v>177</v>
      </c>
    </row>
    <row r="38521" spans="1:14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N38521" s="4" t="s">
        <v>177</v>
      </c>
    </row>
    <row r="38522" spans="1:14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N38522" s="4" t="s">
        <v>177</v>
      </c>
    </row>
    <row r="38523" spans="1:14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N38523" s="4" t="s">
        <v>177</v>
      </c>
    </row>
    <row r="38524" spans="1:14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N38524" s="4" t="s">
        <v>177</v>
      </c>
    </row>
    <row r="38525" spans="1:14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N38525" s="4" t="s">
        <v>177</v>
      </c>
    </row>
    <row r="38526" spans="1:14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N38526" s="4" t="s">
        <v>177</v>
      </c>
    </row>
    <row r="38527" spans="1:14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N38527" s="4" t="s">
        <v>177</v>
      </c>
    </row>
    <row r="38528" spans="1:14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N38528" s="4" t="s">
        <v>177</v>
      </c>
    </row>
    <row r="38529" spans="1:14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N38529" s="4" t="s">
        <v>177</v>
      </c>
    </row>
    <row r="38530" spans="1:14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N38530" s="4" t="s">
        <v>177</v>
      </c>
    </row>
    <row r="38531" spans="1:14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N38531" s="4" t="s">
        <v>177</v>
      </c>
    </row>
    <row r="38532" spans="1:14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N38532" s="4" t="s">
        <v>177</v>
      </c>
    </row>
    <row r="38533" spans="1:14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N38533" s="4" t="s">
        <v>177</v>
      </c>
    </row>
    <row r="38534" spans="1:14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N38534" s="4" t="s">
        <v>177</v>
      </c>
    </row>
    <row r="38535" spans="1:14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N38535" s="4" t="s">
        <v>177</v>
      </c>
    </row>
    <row r="38536" spans="1:14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N38536" s="4" t="s">
        <v>177</v>
      </c>
    </row>
    <row r="38537" spans="1:14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N38537" s="4" t="s">
        <v>177</v>
      </c>
    </row>
    <row r="38538" spans="1:14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N38538" s="4" t="s">
        <v>177</v>
      </c>
    </row>
    <row r="38539" spans="1:14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N38539" s="4" t="s">
        <v>177</v>
      </c>
    </row>
    <row r="38540" spans="1:14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N38540" s="4" t="s">
        <v>177</v>
      </c>
    </row>
    <row r="38541" spans="1:14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N38541" s="4" t="s">
        <v>177</v>
      </c>
    </row>
    <row r="38542" spans="1:14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N38542" s="4" t="s">
        <v>177</v>
      </c>
    </row>
    <row r="38543" spans="1:14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N38543" s="4" t="s">
        <v>177</v>
      </c>
    </row>
    <row r="38544" spans="1:14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N38544" s="4" t="s">
        <v>177</v>
      </c>
    </row>
    <row r="38545" spans="1:14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N38545" s="4" t="s">
        <v>177</v>
      </c>
    </row>
    <row r="38546" spans="1:14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N38546" s="4" t="s">
        <v>177</v>
      </c>
    </row>
    <row r="38547" spans="1:14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N38547" s="4" t="s">
        <v>177</v>
      </c>
    </row>
    <row r="38548" spans="1:14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N38548" s="4" t="s">
        <v>177</v>
      </c>
    </row>
    <row r="38549" spans="1:14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N38549" s="4" t="s">
        <v>177</v>
      </c>
    </row>
    <row r="38550" spans="1:14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N38550" s="4" t="s">
        <v>177</v>
      </c>
    </row>
    <row r="38551" spans="1:14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N38551" s="4" t="s">
        <v>177</v>
      </c>
    </row>
    <row r="38552" spans="1:14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N38552" s="4" t="s">
        <v>177</v>
      </c>
    </row>
    <row r="38553" spans="1:14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N38553" s="4" t="s">
        <v>177</v>
      </c>
    </row>
    <row r="38554" spans="1:14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N38554" s="4" t="s">
        <v>177</v>
      </c>
    </row>
    <row r="38555" spans="1:14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N38555" s="4" t="s">
        <v>177</v>
      </c>
    </row>
    <row r="38556" spans="1:14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N38556" s="4" t="s">
        <v>177</v>
      </c>
    </row>
    <row r="38557" spans="1:14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N38557" s="4" t="s">
        <v>177</v>
      </c>
    </row>
    <row r="38558" spans="1:14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N38558" s="4" t="s">
        <v>177</v>
      </c>
    </row>
    <row r="38559" spans="1:14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N38559" s="4" t="s">
        <v>177</v>
      </c>
    </row>
    <row r="38560" spans="1:14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N38560" s="4" t="s">
        <v>177</v>
      </c>
    </row>
    <row r="38561" spans="1:14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N38561" s="4" t="s">
        <v>177</v>
      </c>
    </row>
    <row r="38562" spans="1:14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N38562" s="4" t="s">
        <v>177</v>
      </c>
    </row>
    <row r="38563" spans="1:14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N38563" s="4" t="s">
        <v>177</v>
      </c>
    </row>
    <row r="38564" spans="1:14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N38564" s="4" t="s">
        <v>177</v>
      </c>
    </row>
    <row r="38565" spans="1:14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N38565" s="4" t="s">
        <v>177</v>
      </c>
    </row>
    <row r="38566" spans="1:14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N38566" s="4" t="s">
        <v>177</v>
      </c>
    </row>
    <row r="38567" spans="1:14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N38567" s="4" t="s">
        <v>177</v>
      </c>
    </row>
    <row r="38568" spans="1:14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N38568" s="4" t="s">
        <v>177</v>
      </c>
    </row>
    <row r="38569" spans="1:14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N38569" s="4" t="s">
        <v>177</v>
      </c>
    </row>
    <row r="38570" spans="1:14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N38570" s="4" t="s">
        <v>177</v>
      </c>
    </row>
    <row r="38571" spans="1:14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N38571" s="4" t="s">
        <v>177</v>
      </c>
    </row>
    <row r="38572" spans="1:14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N38572" s="4" t="s">
        <v>177</v>
      </c>
    </row>
    <row r="38573" spans="1:14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N38573" s="4" t="s">
        <v>177</v>
      </c>
    </row>
    <row r="38574" spans="1:14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N38574" s="4" t="s">
        <v>177</v>
      </c>
    </row>
    <row r="38575" spans="1:14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N38575" s="4" t="s">
        <v>177</v>
      </c>
    </row>
    <row r="38576" spans="1:14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N38576" s="4" t="s">
        <v>177</v>
      </c>
    </row>
    <row r="38577" spans="1:14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N38577" s="4" t="s">
        <v>177</v>
      </c>
    </row>
    <row r="38578" spans="1:14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N38578" s="4" t="s">
        <v>177</v>
      </c>
    </row>
    <row r="38579" spans="1:14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N38579" s="4" t="s">
        <v>177</v>
      </c>
    </row>
    <row r="38580" spans="1:14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N38580" s="4" t="s">
        <v>177</v>
      </c>
    </row>
    <row r="38581" spans="1:14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N38581" s="4" t="s">
        <v>177</v>
      </c>
    </row>
    <row r="38582" spans="1:14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N38582" s="4" t="s">
        <v>177</v>
      </c>
    </row>
    <row r="38583" spans="1:14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N38583" s="4" t="s">
        <v>177</v>
      </c>
    </row>
    <row r="38584" spans="1:14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N38584" s="4" t="s">
        <v>177</v>
      </c>
    </row>
    <row r="38585" spans="1:14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N38585" s="4" t="s">
        <v>177</v>
      </c>
    </row>
    <row r="38586" spans="1:14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N38586" s="4" t="s">
        <v>177</v>
      </c>
    </row>
    <row r="38587" spans="1:14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N38587" s="4" t="s">
        <v>177</v>
      </c>
    </row>
    <row r="38588" spans="1:14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N38588" s="4" t="s">
        <v>177</v>
      </c>
    </row>
    <row r="38589" spans="1:14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N38589" s="4" t="s">
        <v>177</v>
      </c>
    </row>
    <row r="38590" spans="1:14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N38590" s="4" t="s">
        <v>177</v>
      </c>
    </row>
    <row r="38591" spans="1:14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N38591" s="4" t="s">
        <v>177</v>
      </c>
    </row>
    <row r="38592" spans="1:14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N38592" s="4" t="s">
        <v>177</v>
      </c>
    </row>
    <row r="38593" spans="1:14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N38593" s="4" t="s">
        <v>177</v>
      </c>
    </row>
    <row r="38594" spans="1:14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N38594" s="4" t="s">
        <v>177</v>
      </c>
    </row>
    <row r="38595" spans="1:14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N38595" s="4" t="s">
        <v>177</v>
      </c>
    </row>
    <row r="38596" spans="1:14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N38596" s="4" t="s">
        <v>177</v>
      </c>
    </row>
    <row r="38597" spans="1:14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N38597" s="4" t="s">
        <v>177</v>
      </c>
    </row>
    <row r="38598" spans="1:14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N38598" s="4" t="s">
        <v>177</v>
      </c>
    </row>
    <row r="38599" spans="1:14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N38599" s="4" t="s">
        <v>177</v>
      </c>
    </row>
    <row r="38600" spans="1:14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N38600" s="4" t="s">
        <v>177</v>
      </c>
    </row>
    <row r="38601" spans="1:14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N38601" s="4" t="s">
        <v>177</v>
      </c>
    </row>
    <row r="38602" spans="1:14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N38602" s="4" t="s">
        <v>177</v>
      </c>
    </row>
    <row r="38603" spans="1:14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N38603" s="4" t="s">
        <v>177</v>
      </c>
    </row>
    <row r="38604" spans="1:14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N38604" s="4" t="s">
        <v>177</v>
      </c>
    </row>
    <row r="38605" spans="1:14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N38605" s="4" t="s">
        <v>177</v>
      </c>
    </row>
    <row r="38606" spans="1:14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N38606" s="4" t="s">
        <v>177</v>
      </c>
    </row>
    <row r="38607" spans="1:14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N38607" s="4" t="s">
        <v>177</v>
      </c>
    </row>
    <row r="38608" spans="1:14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N38608" s="4" t="s">
        <v>177</v>
      </c>
    </row>
    <row r="38609" spans="1:14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N38609" s="4" t="s">
        <v>177</v>
      </c>
    </row>
    <row r="38610" spans="1:14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N38610" s="4" t="s">
        <v>177</v>
      </c>
    </row>
    <row r="38611" spans="1:14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N38611" s="4" t="s">
        <v>177</v>
      </c>
    </row>
    <row r="38612" spans="1:14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N38612" s="4" t="s">
        <v>177</v>
      </c>
    </row>
    <row r="38613" spans="1:14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N38613" s="4" t="s">
        <v>177</v>
      </c>
    </row>
    <row r="38614" spans="1:14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N38614" s="4" t="s">
        <v>177</v>
      </c>
    </row>
    <row r="38615" spans="1:14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N38615" s="4" t="s">
        <v>177</v>
      </c>
    </row>
    <row r="38616" spans="1:14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N38616" s="4" t="s">
        <v>177</v>
      </c>
    </row>
    <row r="38617" spans="1:14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N38617" s="4" t="s">
        <v>177</v>
      </c>
    </row>
    <row r="38618" spans="1:14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N38618" s="4" t="s">
        <v>177</v>
      </c>
    </row>
    <row r="38619" spans="1:14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N38619" s="4" t="s">
        <v>177</v>
      </c>
    </row>
    <row r="38620" spans="1:14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N38620" s="4" t="s">
        <v>177</v>
      </c>
    </row>
    <row r="38621" spans="1:14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N38621" s="4" t="s">
        <v>177</v>
      </c>
    </row>
    <row r="38622" spans="1:14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N38622" s="4" t="s">
        <v>177</v>
      </c>
    </row>
    <row r="38623" spans="1:14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N38623" s="4" t="s">
        <v>177</v>
      </c>
    </row>
    <row r="38624" spans="1:14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N38624" s="4" t="s">
        <v>177</v>
      </c>
    </row>
    <row r="38625" spans="1:14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N38625" s="4" t="s">
        <v>177</v>
      </c>
    </row>
    <row r="38626" spans="1:14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N38626" s="4" t="s">
        <v>177</v>
      </c>
    </row>
    <row r="38627" spans="1:14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N38627" s="4" t="s">
        <v>177</v>
      </c>
    </row>
    <row r="38628" spans="1:14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N38628" s="4" t="s">
        <v>177</v>
      </c>
    </row>
    <row r="38629" spans="1:14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N38629" s="4" t="s">
        <v>177</v>
      </c>
    </row>
    <row r="38630" spans="1:14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N38630" s="4" t="s">
        <v>177</v>
      </c>
    </row>
    <row r="38631" spans="1:14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N38631" s="4" t="s">
        <v>177</v>
      </c>
    </row>
    <row r="38632" spans="1:14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N38632" s="4" t="s">
        <v>177</v>
      </c>
    </row>
    <row r="38633" spans="1:14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N38633" s="4" t="s">
        <v>177</v>
      </c>
    </row>
    <row r="38634" spans="1:14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N38634" s="4" t="s">
        <v>177</v>
      </c>
    </row>
    <row r="38635" spans="1:14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N38635" s="4" t="s">
        <v>177</v>
      </c>
    </row>
    <row r="38636" spans="1:14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N38636" s="4" t="s">
        <v>177</v>
      </c>
    </row>
    <row r="38637" spans="1:14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N38637" s="4" t="s">
        <v>177</v>
      </c>
    </row>
    <row r="38638" spans="1:14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N38638" s="4" t="s">
        <v>177</v>
      </c>
    </row>
    <row r="38639" spans="1:14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N38639" s="4" t="s">
        <v>177</v>
      </c>
    </row>
    <row r="38640" spans="1:14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N38640" s="4" t="s">
        <v>177</v>
      </c>
    </row>
    <row r="38641" spans="1:14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N38641" s="4" t="s">
        <v>177</v>
      </c>
    </row>
    <row r="38642" spans="1:14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N38642" s="4" t="s">
        <v>177</v>
      </c>
    </row>
    <row r="38643" spans="1:14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N38643" s="4" t="s">
        <v>177</v>
      </c>
    </row>
    <row r="38644" spans="1:14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N38644" s="4" t="s">
        <v>177</v>
      </c>
    </row>
    <row r="38645" spans="1:14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N38645" s="4" t="s">
        <v>177</v>
      </c>
    </row>
    <row r="38646" spans="1:14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N38646" s="4" t="s">
        <v>177</v>
      </c>
    </row>
    <row r="38647" spans="1:14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N38647" s="4" t="s">
        <v>177</v>
      </c>
    </row>
    <row r="38648" spans="1:14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N38648" s="4" t="s">
        <v>177</v>
      </c>
    </row>
    <row r="38649" spans="1:14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N38649" s="4" t="s">
        <v>177</v>
      </c>
    </row>
    <row r="38650" spans="1:14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N38650" s="4" t="s">
        <v>177</v>
      </c>
    </row>
    <row r="38651" spans="1:14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N38651" s="4" t="s">
        <v>177</v>
      </c>
    </row>
    <row r="38652" spans="1:14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N38652" s="4" t="s">
        <v>177</v>
      </c>
    </row>
    <row r="38653" spans="1:14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N38653" s="4" t="s">
        <v>177</v>
      </c>
    </row>
    <row r="38654" spans="1:14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N38654" s="4" t="s">
        <v>177</v>
      </c>
    </row>
    <row r="38655" spans="1:14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N38655" s="4" t="s">
        <v>177</v>
      </c>
    </row>
    <row r="38656" spans="1:14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N38656" s="4" t="s">
        <v>177</v>
      </c>
    </row>
    <row r="38657" spans="1:14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N38657" s="4" t="s">
        <v>177</v>
      </c>
    </row>
    <row r="38658" spans="1:14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N38658" s="4" t="s">
        <v>177</v>
      </c>
    </row>
    <row r="38659" spans="1:14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N38659" s="4" t="s">
        <v>177</v>
      </c>
    </row>
    <row r="38660" spans="1:14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N38660" s="4" t="s">
        <v>177</v>
      </c>
    </row>
    <row r="38661" spans="1:14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N38661" s="4" t="s">
        <v>177</v>
      </c>
    </row>
    <row r="38662" spans="1:14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N38662" s="4" t="s">
        <v>177</v>
      </c>
    </row>
    <row r="38663" spans="1:14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N38663" s="4" t="s">
        <v>177</v>
      </c>
    </row>
    <row r="38664" spans="1:14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N38664" s="4" t="s">
        <v>177</v>
      </c>
    </row>
    <row r="38665" spans="1:14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N38665" s="4" t="s">
        <v>177</v>
      </c>
    </row>
    <row r="38666" spans="1:14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N38666" s="4" t="s">
        <v>177</v>
      </c>
    </row>
    <row r="38667" spans="1:14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N38667" s="4" t="s">
        <v>177</v>
      </c>
    </row>
    <row r="38668" spans="1:14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N38668" s="4" t="s">
        <v>177</v>
      </c>
    </row>
    <row r="38669" spans="1:14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N38669" s="4" t="s">
        <v>177</v>
      </c>
    </row>
    <row r="38670" spans="1:14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N38670" s="4" t="s">
        <v>177</v>
      </c>
    </row>
    <row r="38671" spans="1:14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N38671" s="4" t="s">
        <v>177</v>
      </c>
    </row>
    <row r="38672" spans="1:14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N38672" s="4" t="s">
        <v>177</v>
      </c>
    </row>
    <row r="38673" spans="1:14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N38673" s="4" t="s">
        <v>177</v>
      </c>
    </row>
    <row r="38674" spans="1:14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N38674" s="4" t="s">
        <v>177</v>
      </c>
    </row>
    <row r="38675" spans="1:14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N38675" s="4" t="s">
        <v>177</v>
      </c>
    </row>
    <row r="38676" spans="1:14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N38676" s="4" t="s">
        <v>177</v>
      </c>
    </row>
    <row r="38677" spans="1:14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N38677" s="4" t="s">
        <v>177</v>
      </c>
    </row>
    <row r="38678" spans="1:14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N38678" s="4" t="s">
        <v>177</v>
      </c>
    </row>
    <row r="38679" spans="1:14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N38679" s="4" t="s">
        <v>177</v>
      </c>
    </row>
    <row r="38680" spans="1:14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N38680" s="4" t="s">
        <v>177</v>
      </c>
    </row>
    <row r="38681" spans="1:14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N38681" s="4" t="s">
        <v>177</v>
      </c>
    </row>
    <row r="38682" spans="1:14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N38682" s="4" t="s">
        <v>177</v>
      </c>
    </row>
    <row r="38683" spans="1:14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N38683" s="4" t="s">
        <v>177</v>
      </c>
    </row>
    <row r="38684" spans="1:14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N38684" s="4" t="s">
        <v>177</v>
      </c>
    </row>
    <row r="38685" spans="1:14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N38685" s="4" t="s">
        <v>177</v>
      </c>
    </row>
    <row r="38686" spans="1:14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N38686" s="4" t="s">
        <v>177</v>
      </c>
    </row>
    <row r="38687" spans="1:14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N38687" s="4" t="s">
        <v>177</v>
      </c>
    </row>
    <row r="38688" spans="1:14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N38688" s="4" t="s">
        <v>177</v>
      </c>
    </row>
    <row r="38689" spans="1:14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N38689" s="4" t="s">
        <v>177</v>
      </c>
    </row>
    <row r="38690" spans="1:14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N38690" s="4" t="s">
        <v>177</v>
      </c>
    </row>
    <row r="38691" spans="1:14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N38691" s="4" t="s">
        <v>177</v>
      </c>
    </row>
    <row r="38692" spans="1:14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N38692" s="4" t="s">
        <v>177</v>
      </c>
    </row>
    <row r="38693" spans="1:14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N38693" s="4" t="s">
        <v>177</v>
      </c>
    </row>
    <row r="38694" spans="1:14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N38694" s="4" t="s">
        <v>177</v>
      </c>
    </row>
    <row r="38695" spans="1:14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N38695" s="4" t="s">
        <v>177</v>
      </c>
    </row>
    <row r="38696" spans="1:14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N38696" s="4" t="s">
        <v>177</v>
      </c>
    </row>
    <row r="38697" spans="1:14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N38697" s="4" t="s">
        <v>177</v>
      </c>
    </row>
    <row r="38698" spans="1:14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N38698" s="4" t="s">
        <v>177</v>
      </c>
    </row>
    <row r="38699" spans="1:14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N38699" s="4" t="s">
        <v>177</v>
      </c>
    </row>
    <row r="38700" spans="1:14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N38700" s="4" t="s">
        <v>177</v>
      </c>
    </row>
    <row r="38701" spans="1:14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N38701" s="4" t="s">
        <v>177</v>
      </c>
    </row>
    <row r="38702" spans="1:14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N38702" s="4" t="s">
        <v>177</v>
      </c>
    </row>
    <row r="38703" spans="1:14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N38703" s="4" t="s">
        <v>177</v>
      </c>
    </row>
    <row r="38704" spans="1:14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N38704" s="4" t="s">
        <v>177</v>
      </c>
    </row>
    <row r="38705" spans="1:14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N38705" s="4" t="s">
        <v>177</v>
      </c>
    </row>
    <row r="38706" spans="1:14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N38706" s="4" t="s">
        <v>177</v>
      </c>
    </row>
    <row r="38707" spans="1:14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N38707" s="4" t="s">
        <v>177</v>
      </c>
    </row>
    <row r="38708" spans="1:14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N38708" s="4" t="s">
        <v>177</v>
      </c>
    </row>
    <row r="38709" spans="1:14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N38709" s="4" t="s">
        <v>177</v>
      </c>
    </row>
    <row r="38710" spans="1:14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N38710" s="4" t="s">
        <v>177</v>
      </c>
    </row>
    <row r="38711" spans="1:14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N38711" s="4" t="s">
        <v>177</v>
      </c>
    </row>
    <row r="38712" spans="1:14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N38712" s="4" t="s">
        <v>177</v>
      </c>
    </row>
    <row r="38713" spans="1:14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N38713" s="4" t="s">
        <v>177</v>
      </c>
    </row>
    <row r="38714" spans="1:14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N38714" s="4" t="s">
        <v>177</v>
      </c>
    </row>
    <row r="38715" spans="1:14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N38715" s="4" t="s">
        <v>177</v>
      </c>
    </row>
    <row r="38716" spans="1:14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N38716" s="4" t="s">
        <v>177</v>
      </c>
    </row>
    <row r="38717" spans="1:14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N38717" s="4" t="s">
        <v>177</v>
      </c>
    </row>
    <row r="38718" spans="1:14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N38718" s="4" t="s">
        <v>177</v>
      </c>
    </row>
    <row r="38719" spans="1:14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N38719" s="4" t="s">
        <v>177</v>
      </c>
    </row>
    <row r="38720" spans="1:14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N38720" s="4" t="s">
        <v>177</v>
      </c>
    </row>
    <row r="38721" spans="1:14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N38721" s="4" t="s">
        <v>177</v>
      </c>
    </row>
    <row r="38722" spans="1:14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N38722" s="4" t="s">
        <v>177</v>
      </c>
    </row>
    <row r="38723" spans="1:14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N38723" s="4" t="s">
        <v>177</v>
      </c>
    </row>
    <row r="38724" spans="1:14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N38724" s="4" t="s">
        <v>177</v>
      </c>
    </row>
    <row r="38725" spans="1:14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N38725" s="4" t="s">
        <v>177</v>
      </c>
    </row>
    <row r="38726" spans="1:14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N38726" s="4" t="s">
        <v>177</v>
      </c>
    </row>
    <row r="38727" spans="1:14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N38727" s="4" t="s">
        <v>177</v>
      </c>
    </row>
    <row r="38728" spans="1:14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N38728" s="4" t="s">
        <v>177</v>
      </c>
    </row>
    <row r="38729" spans="1:14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N38729" s="4" t="s">
        <v>177</v>
      </c>
    </row>
    <row r="38730" spans="1:14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N38730" s="4" t="s">
        <v>177</v>
      </c>
    </row>
    <row r="38731" spans="1:14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N38731" s="4" t="s">
        <v>177</v>
      </c>
    </row>
    <row r="38732" spans="1:14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N38732" s="4" t="s">
        <v>177</v>
      </c>
    </row>
    <row r="38733" spans="1:14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N38733" s="4" t="s">
        <v>177</v>
      </c>
    </row>
    <row r="38734" spans="1:14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N38734" s="4" t="s">
        <v>177</v>
      </c>
    </row>
    <row r="38735" spans="1:14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N38735" s="4" t="s">
        <v>177</v>
      </c>
    </row>
    <row r="38736" spans="1:14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N38736" s="4" t="s">
        <v>177</v>
      </c>
    </row>
    <row r="38737" spans="1:14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N38737" s="4" t="s">
        <v>177</v>
      </c>
    </row>
    <row r="38738" spans="1:14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N38738" s="4" t="s">
        <v>177</v>
      </c>
    </row>
    <row r="38739" spans="1:14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N38739" s="4" t="s">
        <v>177</v>
      </c>
    </row>
    <row r="38740" spans="1:14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N38740" s="4" t="s">
        <v>177</v>
      </c>
    </row>
    <row r="38741" spans="1:14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N38741" s="4" t="s">
        <v>177</v>
      </c>
    </row>
    <row r="38742" spans="1:14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N38742" s="4" t="s">
        <v>177</v>
      </c>
    </row>
    <row r="38743" spans="1:14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N38743" s="4" t="s">
        <v>177</v>
      </c>
    </row>
    <row r="38744" spans="1:14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N38744" s="4" t="s">
        <v>177</v>
      </c>
    </row>
    <row r="38745" spans="1:14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N38745" s="4" t="s">
        <v>177</v>
      </c>
    </row>
    <row r="38746" spans="1:14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N38746" s="4" t="s">
        <v>177</v>
      </c>
    </row>
    <row r="38747" spans="1:14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N38747" s="4" t="s">
        <v>177</v>
      </c>
    </row>
    <row r="38748" spans="1:14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N38748" s="4" t="s">
        <v>177</v>
      </c>
    </row>
    <row r="38749" spans="1:14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N38749" s="4" t="s">
        <v>177</v>
      </c>
    </row>
    <row r="38750" spans="1:14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N38750" s="4" t="s">
        <v>177</v>
      </c>
    </row>
    <row r="38751" spans="1:14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N38751" s="4" t="s">
        <v>177</v>
      </c>
    </row>
    <row r="38752" spans="1:14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N38752" s="4" t="s">
        <v>177</v>
      </c>
    </row>
    <row r="38753" spans="1:14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N38753" s="4" t="s">
        <v>177</v>
      </c>
    </row>
    <row r="38754" spans="1:14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N38754" s="4" t="s">
        <v>177</v>
      </c>
    </row>
    <row r="38755" spans="1:14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N38755" s="4" t="s">
        <v>177</v>
      </c>
    </row>
    <row r="38756" spans="1:14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N38756" s="4" t="s">
        <v>177</v>
      </c>
    </row>
    <row r="38757" spans="1:14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N38757" s="4" t="s">
        <v>177</v>
      </c>
    </row>
    <row r="38758" spans="1:14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N38758" s="4" t="s">
        <v>177</v>
      </c>
    </row>
    <row r="38759" spans="1:14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N38759" s="4" t="s">
        <v>177</v>
      </c>
    </row>
    <row r="38760" spans="1:14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N38760" s="4" t="s">
        <v>177</v>
      </c>
    </row>
    <row r="38761" spans="1:14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N38761" s="4" t="s">
        <v>177</v>
      </c>
    </row>
    <row r="38762" spans="1:14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N38762" s="4" t="s">
        <v>177</v>
      </c>
    </row>
    <row r="38763" spans="1:14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N38763" s="4" t="s">
        <v>177</v>
      </c>
    </row>
    <row r="38764" spans="1:14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N38764" s="4" t="s">
        <v>177</v>
      </c>
    </row>
    <row r="38765" spans="1:14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N38765" s="4" t="s">
        <v>177</v>
      </c>
    </row>
    <row r="38766" spans="1:14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N38766" s="4" t="s">
        <v>177</v>
      </c>
    </row>
    <row r="38767" spans="1:14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N38767" s="4" t="s">
        <v>177</v>
      </c>
    </row>
    <row r="38768" spans="1:14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N38768" s="4" t="s">
        <v>177</v>
      </c>
    </row>
    <row r="38769" spans="1:14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N38769" s="4" t="s">
        <v>177</v>
      </c>
    </row>
    <row r="38770" spans="1:14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N38770" s="4" t="s">
        <v>177</v>
      </c>
    </row>
    <row r="38771" spans="1:14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N38771" s="4" t="s">
        <v>177</v>
      </c>
    </row>
    <row r="38772" spans="1:14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N38772" s="4" t="s">
        <v>177</v>
      </c>
    </row>
    <row r="38773" spans="1:14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N38773" s="4" t="s">
        <v>177</v>
      </c>
    </row>
    <row r="38774" spans="1:14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N38774" s="4" t="s">
        <v>177</v>
      </c>
    </row>
    <row r="38775" spans="1:14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N38775" s="4" t="s">
        <v>177</v>
      </c>
    </row>
    <row r="38776" spans="1:14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N38776" s="4" t="s">
        <v>177</v>
      </c>
    </row>
    <row r="38777" spans="1:14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N38777" s="4" t="s">
        <v>177</v>
      </c>
    </row>
    <row r="38778" spans="1:14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N38778" s="4" t="s">
        <v>177</v>
      </c>
    </row>
    <row r="38779" spans="1:14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N38779" s="4" t="s">
        <v>177</v>
      </c>
    </row>
    <row r="38780" spans="1:14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N38780" s="4" t="s">
        <v>177</v>
      </c>
    </row>
    <row r="38781" spans="1:14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N38781" s="4" t="s">
        <v>177</v>
      </c>
    </row>
    <row r="38782" spans="1:14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N38782" s="4" t="s">
        <v>177</v>
      </c>
    </row>
    <row r="38783" spans="1:14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N38783" s="4" t="s">
        <v>177</v>
      </c>
    </row>
    <row r="38784" spans="1:14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N38784" s="4" t="s">
        <v>177</v>
      </c>
    </row>
    <row r="38785" spans="1:14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N38785" s="4" t="s">
        <v>177</v>
      </c>
    </row>
    <row r="38786" spans="1:14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N38786" s="4" t="s">
        <v>177</v>
      </c>
    </row>
    <row r="38787" spans="1:14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N38787" s="4" t="s">
        <v>177</v>
      </c>
    </row>
    <row r="38788" spans="1:14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N38788" s="4" t="s">
        <v>177</v>
      </c>
    </row>
    <row r="38789" spans="1:14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N38789" s="4" t="s">
        <v>177</v>
      </c>
    </row>
    <row r="38790" spans="1:14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N38790" s="4" t="s">
        <v>177</v>
      </c>
    </row>
    <row r="38791" spans="1:14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N38791" s="4" t="s">
        <v>177</v>
      </c>
    </row>
    <row r="38792" spans="1:14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N38792" s="4" t="s">
        <v>177</v>
      </c>
    </row>
    <row r="38793" spans="1:14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N38793" s="4" t="s">
        <v>177</v>
      </c>
    </row>
    <row r="38794" spans="1:14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N38794" s="4" t="s">
        <v>177</v>
      </c>
    </row>
    <row r="38795" spans="1:14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N38795" s="4" t="s">
        <v>177</v>
      </c>
    </row>
    <row r="38796" spans="1:14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N38796" s="4" t="s">
        <v>177</v>
      </c>
    </row>
    <row r="38797" spans="1:14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N38797" s="4" t="s">
        <v>177</v>
      </c>
    </row>
    <row r="38798" spans="1:14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N38798" s="4" t="s">
        <v>177</v>
      </c>
    </row>
    <row r="38799" spans="1:14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N38799" s="4" t="s">
        <v>177</v>
      </c>
    </row>
    <row r="38800" spans="1:14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N38800" s="4" t="s">
        <v>177</v>
      </c>
    </row>
    <row r="38801" spans="1:14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N38801" s="4" t="s">
        <v>177</v>
      </c>
    </row>
    <row r="38802" spans="1:14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N38802" s="4" t="s">
        <v>177</v>
      </c>
    </row>
    <row r="38803" spans="1:14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N38803" s="4" t="s">
        <v>177</v>
      </c>
    </row>
    <row r="38804" spans="1:14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N38804" s="4" t="s">
        <v>177</v>
      </c>
    </row>
    <row r="38805" spans="1:14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N38805" s="4" t="s">
        <v>177</v>
      </c>
    </row>
    <row r="38806" spans="1:14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N38806" s="4" t="s">
        <v>177</v>
      </c>
    </row>
    <row r="38807" spans="1:14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N38807" s="4" t="s">
        <v>177</v>
      </c>
    </row>
    <row r="38808" spans="1:14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N38808" s="4" t="s">
        <v>177</v>
      </c>
    </row>
    <row r="38809" spans="1:14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N38809" s="4" t="s">
        <v>177</v>
      </c>
    </row>
    <row r="38810" spans="1:14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N38810" s="4" t="s">
        <v>177</v>
      </c>
    </row>
    <row r="38811" spans="1:14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N38811" s="4" t="s">
        <v>177</v>
      </c>
    </row>
    <row r="38812" spans="1:14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N38812" s="4" t="s">
        <v>177</v>
      </c>
    </row>
    <row r="38813" spans="1:14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N38813" s="4" t="s">
        <v>177</v>
      </c>
    </row>
    <row r="38814" spans="1:14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N38814" s="4" t="s">
        <v>177</v>
      </c>
    </row>
    <row r="38815" spans="1:14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N38815" s="4" t="s">
        <v>177</v>
      </c>
    </row>
    <row r="38816" spans="1:14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N38816" s="4" t="s">
        <v>177</v>
      </c>
    </row>
    <row r="38817" spans="1:14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N38817" s="4" t="s">
        <v>177</v>
      </c>
    </row>
    <row r="38818" spans="1:14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N38818" s="4" t="s">
        <v>177</v>
      </c>
    </row>
    <row r="38819" spans="1:14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N38819" s="4" t="s">
        <v>177</v>
      </c>
    </row>
    <row r="38820" spans="1:14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N38820" s="4" t="s">
        <v>177</v>
      </c>
    </row>
    <row r="38821" spans="1:14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N38821" s="4" t="s">
        <v>177</v>
      </c>
    </row>
    <row r="38822" spans="1:14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N38822" s="4" t="s">
        <v>177</v>
      </c>
    </row>
    <row r="38823" spans="1:14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N38823" s="4" t="s">
        <v>177</v>
      </c>
    </row>
    <row r="38824" spans="1:14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N38824" s="4" t="s">
        <v>177</v>
      </c>
    </row>
    <row r="38825" spans="1:14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N38825" s="4" t="s">
        <v>177</v>
      </c>
    </row>
    <row r="38826" spans="1:14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N38826" s="4" t="s">
        <v>177</v>
      </c>
    </row>
    <row r="38827" spans="1:14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N38827" s="4" t="s">
        <v>177</v>
      </c>
    </row>
    <row r="38828" spans="1:14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N38828" s="4" t="s">
        <v>177</v>
      </c>
    </row>
    <row r="38829" spans="1:14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N38829" s="4" t="s">
        <v>177</v>
      </c>
    </row>
    <row r="38830" spans="1:14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N38830" s="4" t="s">
        <v>177</v>
      </c>
    </row>
    <row r="38831" spans="1:14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N38831" s="4" t="s">
        <v>177</v>
      </c>
    </row>
    <row r="38832" spans="1:14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N38832" s="4" t="s">
        <v>177</v>
      </c>
    </row>
    <row r="38833" spans="1:14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N38833" s="4" t="s">
        <v>177</v>
      </c>
    </row>
    <row r="38834" spans="1:14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N38834" s="4" t="s">
        <v>177</v>
      </c>
    </row>
    <row r="38835" spans="1:14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N38835" s="4" t="s">
        <v>177</v>
      </c>
    </row>
    <row r="38836" spans="1:14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N38836" s="4" t="s">
        <v>177</v>
      </c>
    </row>
    <row r="38837" spans="1:14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N38837" s="4" t="s">
        <v>177</v>
      </c>
    </row>
    <row r="38838" spans="1:14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N38838" s="4" t="s">
        <v>177</v>
      </c>
    </row>
    <row r="38839" spans="1:14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N38839" s="4" t="s">
        <v>177</v>
      </c>
    </row>
    <row r="38840" spans="1:14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N38840" s="4" t="s">
        <v>178</v>
      </c>
    </row>
    <row r="38841" spans="1:14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N38841" s="4" t="s">
        <v>178</v>
      </c>
    </row>
    <row r="38842" spans="1:14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N38842" s="4" t="s">
        <v>178</v>
      </c>
    </row>
    <row r="38843" spans="1:14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N38843" s="4" t="s">
        <v>178</v>
      </c>
    </row>
    <row r="38844" spans="1:14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N38844" s="4" t="s">
        <v>178</v>
      </c>
    </row>
    <row r="38845" spans="1:14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N38845" s="4" t="s">
        <v>178</v>
      </c>
    </row>
    <row r="38846" spans="1:14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N38846" s="4" t="s">
        <v>178</v>
      </c>
    </row>
    <row r="38847" spans="1:14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N38847" s="4" t="s">
        <v>178</v>
      </c>
    </row>
    <row r="38848" spans="1:14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N38848" s="4" t="s">
        <v>178</v>
      </c>
    </row>
    <row r="38849" spans="1:14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N38849" s="4" t="s">
        <v>178</v>
      </c>
    </row>
    <row r="38850" spans="1:14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N38850" s="4" t="s">
        <v>178</v>
      </c>
    </row>
    <row r="38851" spans="1:14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N38851" s="4" t="s">
        <v>178</v>
      </c>
    </row>
    <row r="38852" spans="1:14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N38852" s="4" t="s">
        <v>178</v>
      </c>
    </row>
    <row r="38853" spans="1:14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N38853" s="4" t="s">
        <v>178</v>
      </c>
    </row>
    <row r="38854" spans="1:14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N38854" s="4" t="s">
        <v>178</v>
      </c>
    </row>
    <row r="38855" spans="1:14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N38855" s="4" t="s">
        <v>178</v>
      </c>
    </row>
    <row r="38856" spans="1:14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N38856" s="4" t="s">
        <v>178</v>
      </c>
    </row>
    <row r="38857" spans="1:14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N38857" s="4" t="s">
        <v>178</v>
      </c>
    </row>
    <row r="38858" spans="1:14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N38858" s="4" t="s">
        <v>178</v>
      </c>
    </row>
    <row r="38859" spans="1:14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N38859" s="4" t="s">
        <v>178</v>
      </c>
    </row>
    <row r="38860" spans="1:14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N38860" s="4" t="s">
        <v>178</v>
      </c>
    </row>
    <row r="38861" spans="1:14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N38861" s="4" t="s">
        <v>178</v>
      </c>
    </row>
    <row r="38862" spans="1:14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N38862" s="4" t="s">
        <v>178</v>
      </c>
    </row>
    <row r="38863" spans="1:14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N38863" s="4" t="s">
        <v>178</v>
      </c>
    </row>
    <row r="38864" spans="1:14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N38864" s="4" t="s">
        <v>178</v>
      </c>
    </row>
    <row r="38865" spans="1:14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N38865" s="4" t="s">
        <v>178</v>
      </c>
    </row>
    <row r="38866" spans="1:14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N38866" s="4" t="s">
        <v>178</v>
      </c>
    </row>
    <row r="38867" spans="1:14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N38867" s="4" t="s">
        <v>178</v>
      </c>
    </row>
    <row r="38868" spans="1:14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N38868" s="4" t="s">
        <v>178</v>
      </c>
    </row>
    <row r="38869" spans="1:14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N38869" s="4" t="s">
        <v>178</v>
      </c>
    </row>
    <row r="38870" spans="1:14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N38870" s="4" t="s">
        <v>178</v>
      </c>
    </row>
    <row r="38871" spans="1:14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N38871" s="4" t="s">
        <v>178</v>
      </c>
    </row>
    <row r="38872" spans="1:14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N38872" s="4" t="s">
        <v>178</v>
      </c>
    </row>
    <row r="38873" spans="1:14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N38873" s="4" t="s">
        <v>178</v>
      </c>
    </row>
    <row r="38874" spans="1:14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N38874" s="4" t="s">
        <v>178</v>
      </c>
    </row>
    <row r="38875" spans="1:14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N38875" s="4" t="s">
        <v>178</v>
      </c>
    </row>
    <row r="38876" spans="1:14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N38876" s="4" t="s">
        <v>178</v>
      </c>
    </row>
    <row r="38877" spans="1:14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N38877" s="4" t="s">
        <v>178</v>
      </c>
    </row>
    <row r="38878" spans="1:14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N38878" s="4" t="s">
        <v>178</v>
      </c>
    </row>
    <row r="38879" spans="1:14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N38879" s="4" t="s">
        <v>178</v>
      </c>
    </row>
    <row r="38880" spans="1:14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N38880" s="4" t="s">
        <v>178</v>
      </c>
    </row>
    <row r="38881" spans="1:14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N38881" s="4" t="s">
        <v>178</v>
      </c>
    </row>
    <row r="38882" spans="1:14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N38882" s="4" t="s">
        <v>178</v>
      </c>
    </row>
    <row r="38883" spans="1:14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N38883" s="4" t="s">
        <v>178</v>
      </c>
    </row>
    <row r="38884" spans="1:14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N38884" s="4" t="s">
        <v>178</v>
      </c>
    </row>
    <row r="38885" spans="1:14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N38885" s="4" t="s">
        <v>178</v>
      </c>
    </row>
    <row r="38886" spans="1:14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N38886" s="4" t="s">
        <v>178</v>
      </c>
    </row>
    <row r="38887" spans="1:14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N38887" s="4" t="s">
        <v>178</v>
      </c>
    </row>
    <row r="38888" spans="1:14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N38888" s="4" t="s">
        <v>178</v>
      </c>
    </row>
    <row r="38889" spans="1:14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N38889" s="4" t="s">
        <v>178</v>
      </c>
    </row>
    <row r="38890" spans="1:14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N38890" s="4" t="s">
        <v>178</v>
      </c>
    </row>
    <row r="38891" spans="1:14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N38891" s="4" t="s">
        <v>178</v>
      </c>
    </row>
    <row r="38892" spans="1:14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N38892" s="4" t="s">
        <v>178</v>
      </c>
    </row>
    <row r="38893" spans="1:14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N38893" s="4" t="s">
        <v>178</v>
      </c>
    </row>
    <row r="38894" spans="1:14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N38894" s="4" t="s">
        <v>178</v>
      </c>
    </row>
    <row r="38895" spans="1:14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N38895" s="4" t="s">
        <v>178</v>
      </c>
    </row>
    <row r="38896" spans="1:14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N38896" s="4" t="s">
        <v>178</v>
      </c>
    </row>
    <row r="38897" spans="1:14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N38897" s="4" t="s">
        <v>178</v>
      </c>
    </row>
    <row r="38898" spans="1:14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N38898" s="4" t="s">
        <v>178</v>
      </c>
    </row>
    <row r="38899" spans="1:14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N38899" s="4" t="s">
        <v>178</v>
      </c>
    </row>
    <row r="38900" spans="1:14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N38900" s="4" t="s">
        <v>178</v>
      </c>
    </row>
    <row r="38901" spans="1:14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N38901" s="4" t="s">
        <v>178</v>
      </c>
    </row>
    <row r="38902" spans="1:14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N38902" s="4" t="s">
        <v>178</v>
      </c>
    </row>
    <row r="38903" spans="1:14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N38903" s="4" t="s">
        <v>178</v>
      </c>
    </row>
    <row r="38904" spans="1:14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N38904" s="4" t="s">
        <v>178</v>
      </c>
    </row>
    <row r="38905" spans="1:14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N38905" s="4" t="s">
        <v>178</v>
      </c>
    </row>
    <row r="38906" spans="1:14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N38906" s="4" t="s">
        <v>178</v>
      </c>
    </row>
    <row r="38907" spans="1:14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N38907" s="4" t="s">
        <v>178</v>
      </c>
    </row>
    <row r="38908" spans="1:14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N38908" s="4" t="s">
        <v>178</v>
      </c>
    </row>
    <row r="38909" spans="1:14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N38909" s="4" t="s">
        <v>178</v>
      </c>
    </row>
    <row r="38910" spans="1:14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N38910" s="4" t="s">
        <v>178</v>
      </c>
    </row>
    <row r="38911" spans="1:14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N38911" s="4" t="s">
        <v>178</v>
      </c>
    </row>
    <row r="38912" spans="1:14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N38912" s="4" t="s">
        <v>178</v>
      </c>
    </row>
    <row r="38913" spans="1:14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N38913" s="4" t="s">
        <v>178</v>
      </c>
    </row>
    <row r="38914" spans="1:14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N38914" s="4" t="s">
        <v>178</v>
      </c>
    </row>
    <row r="38915" spans="1:14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N38915" s="4" t="s">
        <v>178</v>
      </c>
    </row>
    <row r="38916" spans="1:14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N38916" s="4" t="s">
        <v>178</v>
      </c>
    </row>
    <row r="38917" spans="1:14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N38917" s="4" t="s">
        <v>178</v>
      </c>
    </row>
    <row r="38918" spans="1:14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N38918" s="4" t="s">
        <v>178</v>
      </c>
    </row>
    <row r="38919" spans="1:14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N38919" s="4" t="s">
        <v>178</v>
      </c>
    </row>
    <row r="38920" spans="1:14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N38920" s="4" t="s">
        <v>178</v>
      </c>
    </row>
    <row r="38921" spans="1:14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N38921" s="4" t="s">
        <v>178</v>
      </c>
    </row>
    <row r="38922" spans="1:14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N38922" s="4" t="s">
        <v>178</v>
      </c>
    </row>
    <row r="38923" spans="1:14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N38923" s="4" t="s">
        <v>178</v>
      </c>
    </row>
    <row r="38924" spans="1:14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N38924" s="4" t="s">
        <v>178</v>
      </c>
    </row>
    <row r="38925" spans="1:14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N38925" s="4" t="s">
        <v>178</v>
      </c>
    </row>
    <row r="38926" spans="1:14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N38926" s="4" t="s">
        <v>178</v>
      </c>
    </row>
    <row r="38927" spans="1:14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N38927" s="4" t="s">
        <v>178</v>
      </c>
    </row>
    <row r="38928" spans="1:14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N38928" s="4" t="s">
        <v>178</v>
      </c>
    </row>
    <row r="38929" spans="1:14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N38929" s="4" t="s">
        <v>178</v>
      </c>
    </row>
    <row r="38930" spans="1:14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N38930" s="4" t="s">
        <v>178</v>
      </c>
    </row>
    <row r="38931" spans="1:14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N38931" s="4" t="s">
        <v>178</v>
      </c>
    </row>
    <row r="38932" spans="1:14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N38932" s="4" t="s">
        <v>178</v>
      </c>
    </row>
    <row r="38933" spans="1:14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N38933" s="4" t="s">
        <v>178</v>
      </c>
    </row>
    <row r="38934" spans="1:14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N38934" s="4" t="s">
        <v>178</v>
      </c>
    </row>
    <row r="38935" spans="1:14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N38935" s="4" t="s">
        <v>178</v>
      </c>
    </row>
    <row r="38936" spans="1:14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N38936" s="4" t="s">
        <v>178</v>
      </c>
    </row>
    <row r="38937" spans="1:14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N38937" s="4" t="s">
        <v>178</v>
      </c>
    </row>
    <row r="38938" spans="1:14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N38938" s="4" t="s">
        <v>178</v>
      </c>
    </row>
    <row r="38939" spans="1:14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N38939" s="4" t="s">
        <v>178</v>
      </c>
    </row>
    <row r="38940" spans="1:14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N38940" s="4" t="s">
        <v>178</v>
      </c>
    </row>
    <row r="38941" spans="1:14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N38941" s="4" t="s">
        <v>178</v>
      </c>
    </row>
    <row r="38942" spans="1:14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N38942" s="4" t="s">
        <v>178</v>
      </c>
    </row>
    <row r="38943" spans="1:14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N38943" s="4" t="s">
        <v>178</v>
      </c>
    </row>
    <row r="38944" spans="1:14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N38944" s="4" t="s">
        <v>178</v>
      </c>
    </row>
    <row r="38945" spans="1:14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N38945" s="4" t="s">
        <v>178</v>
      </c>
    </row>
    <row r="38946" spans="1:14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N38946" s="4" t="s">
        <v>179</v>
      </c>
    </row>
    <row r="38947" spans="1:14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N38947" s="4" t="s">
        <v>179</v>
      </c>
    </row>
    <row r="38948" spans="1:14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N38948" s="4" t="s">
        <v>179</v>
      </c>
    </row>
    <row r="38949" spans="1:14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N38949" s="4" t="s">
        <v>179</v>
      </c>
    </row>
    <row r="38950" spans="1:14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N38950" s="4" t="s">
        <v>180</v>
      </c>
    </row>
    <row r="38951" spans="1:14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N38951" s="4" t="s">
        <v>179</v>
      </c>
    </row>
    <row r="38952" spans="1:14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N38952" s="4" t="s">
        <v>179</v>
      </c>
    </row>
    <row r="38953" spans="1:14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N38953" s="4" t="s">
        <v>179</v>
      </c>
    </row>
    <row r="38954" spans="1:14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N38954" s="4" t="s">
        <v>179</v>
      </c>
    </row>
    <row r="38955" spans="1:14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N38955" s="4" t="s">
        <v>179</v>
      </c>
    </row>
    <row r="38956" spans="1:14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N38956" s="4" t="s">
        <v>179</v>
      </c>
    </row>
    <row r="38957" spans="1:14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N38957" s="4" t="s">
        <v>179</v>
      </c>
    </row>
    <row r="38958" spans="1:14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N38958" s="4" t="s">
        <v>180</v>
      </c>
    </row>
    <row r="38959" spans="1:14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N38959" s="4" t="s">
        <v>179</v>
      </c>
    </row>
    <row r="38960" spans="1:14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N38960" s="4" t="s">
        <v>179</v>
      </c>
    </row>
    <row r="38961" spans="1:14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N38961" s="4" t="s">
        <v>179</v>
      </c>
    </row>
    <row r="38962" spans="1:14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N38962" s="4" t="s">
        <v>179</v>
      </c>
    </row>
    <row r="38963" spans="1:14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N38963" s="4" t="s">
        <v>179</v>
      </c>
    </row>
    <row r="38964" spans="1:14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N38964" s="4" t="s">
        <v>179</v>
      </c>
    </row>
    <row r="38965" spans="1:14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N38965" s="4" t="s">
        <v>179</v>
      </c>
    </row>
    <row r="38966" spans="1:14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N38966" s="4" t="s">
        <v>179</v>
      </c>
    </row>
    <row r="38967" spans="1:14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N38967" s="4" t="s">
        <v>179</v>
      </c>
    </row>
    <row r="38968" spans="1:14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N38968" s="4" t="s">
        <v>180</v>
      </c>
    </row>
    <row r="38969" spans="1:14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N38969" s="4" t="s">
        <v>179</v>
      </c>
    </row>
    <row r="38970" spans="1:14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N38970" s="4" t="s">
        <v>179</v>
      </c>
    </row>
    <row r="38971" spans="1:14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N38971" s="4" t="s">
        <v>179</v>
      </c>
    </row>
    <row r="38972" spans="1:14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N38972" s="4" t="s">
        <v>180</v>
      </c>
    </row>
    <row r="38973" spans="1:14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N38973" s="4" t="s">
        <v>180</v>
      </c>
    </row>
    <row r="38974" spans="1:14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N38974" s="4" t="s">
        <v>179</v>
      </c>
    </row>
    <row r="38975" spans="1:14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N38975" s="4" t="s">
        <v>179</v>
      </c>
    </row>
    <row r="38976" spans="1:14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N38976" s="4" t="s">
        <v>179</v>
      </c>
    </row>
    <row r="38977" spans="1:14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N38977" s="4" t="s">
        <v>180</v>
      </c>
    </row>
    <row r="38978" spans="1:14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N38978" s="4" t="s">
        <v>179</v>
      </c>
    </row>
    <row r="38979" spans="1:14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N38979" s="4" t="s">
        <v>179</v>
      </c>
    </row>
    <row r="38980" spans="1:14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N38980" s="4" t="s">
        <v>179</v>
      </c>
    </row>
    <row r="38981" spans="1:14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N38981" s="4" t="s">
        <v>180</v>
      </c>
    </row>
    <row r="38982" spans="1:14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N38982" s="4" t="s">
        <v>179</v>
      </c>
    </row>
    <row r="38983" spans="1:14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N38983" s="4" t="s">
        <v>180</v>
      </c>
    </row>
    <row r="38984" spans="1:14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N38984" s="4" t="s">
        <v>180</v>
      </c>
    </row>
    <row r="38985" spans="1:14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N38985" s="4" t="s">
        <v>179</v>
      </c>
    </row>
    <row r="38986" spans="1:14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N38986" s="4" t="s">
        <v>180</v>
      </c>
    </row>
    <row r="38987" spans="1:14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N38987" s="4" t="s">
        <v>180</v>
      </c>
    </row>
    <row r="38988" spans="1:14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N38988" s="4" t="s">
        <v>179</v>
      </c>
    </row>
    <row r="38989" spans="1:14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N38989" s="4" t="s">
        <v>179</v>
      </c>
    </row>
    <row r="38990" spans="1:14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N38990" s="4" t="s">
        <v>179</v>
      </c>
    </row>
    <row r="38991" spans="1:14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N38991" s="4" t="s">
        <v>180</v>
      </c>
    </row>
    <row r="38992" spans="1:14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N38992" s="4" t="s">
        <v>180</v>
      </c>
    </row>
    <row r="38993" spans="1:14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N38993" s="4" t="s">
        <v>180</v>
      </c>
    </row>
    <row r="38994" spans="1:14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N38994" s="4" t="s">
        <v>180</v>
      </c>
    </row>
    <row r="38995" spans="1:14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N38995" s="4" t="s">
        <v>180</v>
      </c>
    </row>
    <row r="38996" spans="1:14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N38996" s="4" t="s">
        <v>179</v>
      </c>
    </row>
    <row r="38997" spans="1:14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N38997" s="4" t="s">
        <v>179</v>
      </c>
    </row>
    <row r="38998" spans="1:14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N38998" s="4" t="s">
        <v>179</v>
      </c>
    </row>
    <row r="38999" spans="1:14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N38999" s="4" t="s">
        <v>180</v>
      </c>
    </row>
    <row r="39000" spans="1:14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N39000" s="4" t="s">
        <v>180</v>
      </c>
    </row>
    <row r="39001" spans="1:14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N39001" s="4" t="s">
        <v>179</v>
      </c>
    </row>
    <row r="39002" spans="1:14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N39002" s="4" t="s">
        <v>179</v>
      </c>
    </row>
    <row r="39003" spans="1:14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N39003" s="4" t="s">
        <v>179</v>
      </c>
    </row>
    <row r="39004" spans="1:14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N39004" s="4" t="s">
        <v>179</v>
      </c>
    </row>
    <row r="39005" spans="1:14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N39005" s="4" t="s">
        <v>179</v>
      </c>
    </row>
    <row r="39006" spans="1:14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N39006" s="4" t="s">
        <v>179</v>
      </c>
    </row>
    <row r="39007" spans="1:14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N39007" s="4" t="s">
        <v>179</v>
      </c>
    </row>
    <row r="39008" spans="1:14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N39008" s="4" t="s">
        <v>179</v>
      </c>
    </row>
    <row r="39009" spans="1:14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N39009" s="4" t="s">
        <v>180</v>
      </c>
    </row>
    <row r="39010" spans="1:14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N39010" s="4" t="s">
        <v>180</v>
      </c>
    </row>
    <row r="39011" spans="1:14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N39011" s="4" t="s">
        <v>179</v>
      </c>
    </row>
    <row r="39012" spans="1:14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N39012" s="4" t="s">
        <v>179</v>
      </c>
    </row>
    <row r="39013" spans="1:14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N39013" s="4" t="s">
        <v>179</v>
      </c>
    </row>
    <row r="39014" spans="1:14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N39014" s="4" t="s">
        <v>178</v>
      </c>
    </row>
    <row r="39015" spans="1:14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N39015" s="4" t="s">
        <v>178</v>
      </c>
    </row>
    <row r="39016" spans="1:14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N39016" s="4" t="s">
        <v>179</v>
      </c>
    </row>
    <row r="39017" spans="1:14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N39017" s="4" t="s">
        <v>178</v>
      </c>
    </row>
    <row r="39018" spans="1:14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N39018" s="4" t="s">
        <v>178</v>
      </c>
    </row>
    <row r="39019" spans="1:14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N39019" s="4" t="s">
        <v>178</v>
      </c>
    </row>
    <row r="39020" spans="1:14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N39020" s="4" t="s">
        <v>177</v>
      </c>
    </row>
    <row r="39021" spans="1:14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N39021" s="4" t="s">
        <v>179</v>
      </c>
    </row>
    <row r="39022" spans="1:14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N39022" s="4" t="s">
        <v>178</v>
      </c>
    </row>
    <row r="39023" spans="1:14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N39023" s="4" t="s">
        <v>179</v>
      </c>
    </row>
    <row r="39024" spans="1:14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N39024" s="4" t="s">
        <v>178</v>
      </c>
    </row>
    <row r="39025" spans="1:14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N39025" s="4" t="s">
        <v>179</v>
      </c>
    </row>
    <row r="39026" spans="1:14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N39026" s="4" t="s">
        <v>178</v>
      </c>
    </row>
    <row r="39027" spans="1:14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N39027" s="4" t="s">
        <v>180</v>
      </c>
    </row>
    <row r="39028" spans="1:14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N39028" s="4" t="s">
        <v>177</v>
      </c>
    </row>
    <row r="39029" spans="1:14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N39029" s="4" t="s">
        <v>177</v>
      </c>
    </row>
    <row r="39030" spans="1:14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N39030" s="4" t="s">
        <v>179</v>
      </c>
    </row>
    <row r="39031" spans="1:14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N39031" s="4" t="s">
        <v>178</v>
      </c>
    </row>
    <row r="39032" spans="1:14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N39032" s="4" t="s">
        <v>179</v>
      </c>
    </row>
    <row r="39033" spans="1:14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N39033" s="4" t="s">
        <v>180</v>
      </c>
    </row>
    <row r="39034" spans="1:14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N39034" s="4" t="s">
        <v>178</v>
      </c>
    </row>
    <row r="39035" spans="1:14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N39035" s="4" t="s">
        <v>177</v>
      </c>
    </row>
    <row r="39036" spans="1:14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N39036" s="4" t="s">
        <v>180</v>
      </c>
    </row>
    <row r="39037" spans="1:14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N39037" s="4" t="s">
        <v>177</v>
      </c>
    </row>
    <row r="39038" spans="1:14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N39038" s="4" t="s">
        <v>177</v>
      </c>
    </row>
    <row r="39039" spans="1:14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N39039" s="4" t="s">
        <v>178</v>
      </c>
    </row>
    <row r="39040" spans="1:14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N39040" s="4" t="s">
        <v>177</v>
      </c>
    </row>
    <row r="39041" spans="1:14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N39041" s="4" t="s">
        <v>177</v>
      </c>
    </row>
    <row r="39042" spans="1:14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N39042" s="4" t="s">
        <v>177</v>
      </c>
    </row>
    <row r="39043" spans="1:14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N39043" s="4" t="s">
        <v>177</v>
      </c>
    </row>
    <row r="39044" spans="1:14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N39044" s="4" t="s">
        <v>177</v>
      </c>
    </row>
    <row r="39045" spans="1:14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N39045" s="4" t="s">
        <v>177</v>
      </c>
    </row>
    <row r="39046" spans="1:14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N39046" s="4" t="s">
        <v>178</v>
      </c>
    </row>
    <row r="39047" spans="1:14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N39047" s="4" t="s">
        <v>177</v>
      </c>
    </row>
    <row r="39048" spans="1:14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N39048" s="4" t="s">
        <v>178</v>
      </c>
    </row>
    <row r="39049" spans="1:14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N39049" s="4" t="s">
        <v>178</v>
      </c>
    </row>
    <row r="39050" spans="1:14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N39050" s="4" t="s">
        <v>177</v>
      </c>
    </row>
    <row r="39051" spans="1:14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N39051" s="4" t="s">
        <v>177</v>
      </c>
    </row>
    <row r="39052" spans="1:14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N39052" s="4" t="s">
        <v>177</v>
      </c>
    </row>
    <row r="39053" spans="1:14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N39053" s="4" t="s">
        <v>177</v>
      </c>
    </row>
    <row r="39054" spans="1:14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N39054" s="4" t="s">
        <v>178</v>
      </c>
    </row>
    <row r="39055" spans="1:14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N39055" s="4" t="s">
        <v>179</v>
      </c>
    </row>
    <row r="39056" spans="1:14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N39056" s="4" t="s">
        <v>179</v>
      </c>
    </row>
    <row r="39057" spans="1:14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N39057" s="4" t="s">
        <v>179</v>
      </c>
    </row>
    <row r="39058" spans="1:14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N39058" s="4" t="s">
        <v>177</v>
      </c>
    </row>
    <row r="39059" spans="1:14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N39059" s="4" t="s">
        <v>179</v>
      </c>
    </row>
    <row r="39060" spans="1:14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N39060" s="4" t="s">
        <v>177</v>
      </c>
    </row>
    <row r="39061" spans="1:14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N39061" s="4" t="s">
        <v>178</v>
      </c>
    </row>
    <row r="39062" spans="1:14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N39062" s="4" t="s">
        <v>177</v>
      </c>
    </row>
    <row r="39063" spans="1:14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N39063" s="4" t="s">
        <v>180</v>
      </c>
    </row>
    <row r="39064" spans="1:14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N39064" s="4" t="s">
        <v>178</v>
      </c>
    </row>
    <row r="39065" spans="1:14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N39065" s="4" t="s">
        <v>179</v>
      </c>
    </row>
    <row r="39066" spans="1:14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N39066" s="4" t="s">
        <v>177</v>
      </c>
    </row>
    <row r="39067" spans="1:14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N39067" s="4" t="s">
        <v>177</v>
      </c>
    </row>
    <row r="39068" spans="1:14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N39068" s="4" t="s">
        <v>177</v>
      </c>
    </row>
    <row r="39069" spans="1:14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N39069" s="4" t="s">
        <v>177</v>
      </c>
    </row>
    <row r="39070" spans="1:14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N39070" s="4" t="s">
        <v>178</v>
      </c>
    </row>
    <row r="39071" spans="1:14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N39071" s="4" t="s">
        <v>178</v>
      </c>
    </row>
    <row r="39072" spans="1:14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N39072" s="4" t="s">
        <v>179</v>
      </c>
    </row>
    <row r="39073" spans="1:14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N39073" s="4" t="s">
        <v>178</v>
      </c>
    </row>
    <row r="39074" spans="1:14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N39074" s="4" t="s">
        <v>177</v>
      </c>
    </row>
    <row r="39075" spans="1:14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N39075" s="4" t="s">
        <v>178</v>
      </c>
    </row>
    <row r="39076" spans="1:14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N39076" s="4" t="s">
        <v>178</v>
      </c>
    </row>
    <row r="39077" spans="1:14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N39077" s="4" t="s">
        <v>177</v>
      </c>
    </row>
    <row r="39078" spans="1:14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N39078" s="4" t="s">
        <v>180</v>
      </c>
    </row>
    <row r="39079" spans="1:14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N39079" s="4" t="s">
        <v>177</v>
      </c>
    </row>
    <row r="39080" spans="1:14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N39080" s="4" t="s">
        <v>177</v>
      </c>
    </row>
    <row r="39081" spans="1:14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N39081" s="4" t="s">
        <v>177</v>
      </c>
    </row>
    <row r="39082" spans="1:14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N39082" s="4" t="s">
        <v>178</v>
      </c>
    </row>
    <row r="39083" spans="1:14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N39083" s="4" t="s">
        <v>179</v>
      </c>
    </row>
    <row r="39084" spans="1:14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N39084" s="4" t="s">
        <v>177</v>
      </c>
    </row>
    <row r="39085" spans="1:14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N39085" s="4" t="s">
        <v>178</v>
      </c>
    </row>
    <row r="39086" spans="1:14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N39086" s="4" t="s">
        <v>178</v>
      </c>
    </row>
    <row r="39087" spans="1:14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N39087" s="4" t="s">
        <v>177</v>
      </c>
    </row>
    <row r="39088" spans="1:14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N39088" s="4" t="s">
        <v>179</v>
      </c>
    </row>
    <row r="39089" spans="1:14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N39089" s="4" t="s">
        <v>178</v>
      </c>
    </row>
    <row r="39090" spans="1:14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N39090" s="4" t="s">
        <v>177</v>
      </c>
    </row>
    <row r="39091" spans="1:14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N39091" s="4" t="s">
        <v>178</v>
      </c>
    </row>
    <row r="39092" spans="1:14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N39092" s="4" t="s">
        <v>179</v>
      </c>
    </row>
    <row r="39093" spans="1:14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N39093" s="4" t="s">
        <v>177</v>
      </c>
    </row>
    <row r="39094" spans="1:14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N39094" s="4" t="s">
        <v>178</v>
      </c>
    </row>
    <row r="39095" spans="1:14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N39095" s="4" t="s">
        <v>178</v>
      </c>
    </row>
    <row r="39096" spans="1:14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N39096" s="4" t="s">
        <v>178</v>
      </c>
    </row>
    <row r="39097" spans="1:14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N39097" s="4" t="s">
        <v>177</v>
      </c>
    </row>
    <row r="39098" spans="1:14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N39098" s="4" t="s">
        <v>178</v>
      </c>
    </row>
    <row r="39099" spans="1:14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N39099" s="4" t="s">
        <v>177</v>
      </c>
    </row>
    <row r="39100" spans="1:14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N39100" s="4" t="s">
        <v>178</v>
      </c>
    </row>
    <row r="39101" spans="1:14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N39101" s="4" t="s">
        <v>177</v>
      </c>
    </row>
    <row r="39102" spans="1:14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N39102" s="4" t="s">
        <v>178</v>
      </c>
    </row>
    <row r="39103" spans="1:14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N39103" s="4" t="s">
        <v>177</v>
      </c>
    </row>
    <row r="39104" spans="1:14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N39104" s="4" t="s">
        <v>180</v>
      </c>
    </row>
    <row r="39105" spans="1:14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N39105" s="4" t="s">
        <v>178</v>
      </c>
    </row>
    <row r="39106" spans="1:14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N39106" s="4" t="s">
        <v>177</v>
      </c>
    </row>
    <row r="39107" spans="1:14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N39107" s="4" t="s">
        <v>178</v>
      </c>
    </row>
    <row r="39108" spans="1:14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N39108" s="4" t="s">
        <v>177</v>
      </c>
    </row>
    <row r="39109" spans="1:14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N39109" s="4" t="s">
        <v>177</v>
      </c>
    </row>
    <row r="39110" spans="1:14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N39110" s="4" t="s">
        <v>179</v>
      </c>
    </row>
    <row r="39111" spans="1:14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N39111" s="4" t="s">
        <v>179</v>
      </c>
    </row>
    <row r="39112" spans="1:14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N39112" s="4" t="s">
        <v>180</v>
      </c>
    </row>
    <row r="39113" spans="1:14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N39113" s="4" t="s">
        <v>179</v>
      </c>
    </row>
    <row r="39114" spans="1:14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N39114" s="4" t="s">
        <v>179</v>
      </c>
    </row>
    <row r="39115" spans="1:14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N39115" s="4" t="s">
        <v>179</v>
      </c>
    </row>
    <row r="39116" spans="1:14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N39116" s="4" t="s">
        <v>179</v>
      </c>
    </row>
    <row r="39117" spans="1:14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N39117" s="4" t="s">
        <v>179</v>
      </c>
    </row>
    <row r="39118" spans="1:14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N39118" s="4" t="s">
        <v>179</v>
      </c>
    </row>
    <row r="39119" spans="1:14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N39119" s="4" t="s">
        <v>179</v>
      </c>
    </row>
    <row r="39120" spans="1:14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N39120" s="4" t="s">
        <v>179</v>
      </c>
    </row>
    <row r="39121" spans="1:14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N39121" s="4" t="s">
        <v>179</v>
      </c>
    </row>
    <row r="39122" spans="1:14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N39122" s="4" t="s">
        <v>179</v>
      </c>
    </row>
    <row r="39123" spans="1:14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N39123" s="4" t="s">
        <v>180</v>
      </c>
    </row>
    <row r="39124" spans="1:14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N39124" s="4" t="s">
        <v>180</v>
      </c>
    </row>
    <row r="39125" spans="1:14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N39125" s="4" t="s">
        <v>179</v>
      </c>
    </row>
    <row r="39126" spans="1:14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N39126" s="4" t="s">
        <v>179</v>
      </c>
    </row>
    <row r="39127" spans="1:14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N39127" s="4" t="s">
        <v>180</v>
      </c>
    </row>
    <row r="39128" spans="1:14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N39128" s="4" t="s">
        <v>180</v>
      </c>
    </row>
    <row r="39129" spans="1:14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N39129" s="4" t="s">
        <v>180</v>
      </c>
    </row>
    <row r="39130" spans="1:14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N39130" s="4" t="s">
        <v>179</v>
      </c>
    </row>
    <row r="39131" spans="1:14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N39131" s="4" t="s">
        <v>180</v>
      </c>
    </row>
    <row r="39132" spans="1:14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N39132" s="4" t="s">
        <v>179</v>
      </c>
    </row>
    <row r="39133" spans="1:14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N39133" s="4" t="s">
        <v>179</v>
      </c>
    </row>
    <row r="39134" spans="1:14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N39134" s="4" t="s">
        <v>179</v>
      </c>
    </row>
    <row r="39135" spans="1:14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N39135" s="4" t="s">
        <v>179</v>
      </c>
    </row>
    <row r="39136" spans="1:14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N39136" s="4" t="s">
        <v>179</v>
      </c>
    </row>
    <row r="39137" spans="1:14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N39137" s="4" t="s">
        <v>179</v>
      </c>
    </row>
    <row r="39138" spans="1:14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N39138" s="4" t="s">
        <v>180</v>
      </c>
    </row>
    <row r="39139" spans="1:14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N39139" s="4" t="s">
        <v>180</v>
      </c>
    </row>
    <row r="39140" spans="1:14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N39140" s="4" t="s">
        <v>180</v>
      </c>
    </row>
    <row r="39141" spans="1:14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N39141" s="4" t="s">
        <v>179</v>
      </c>
    </row>
    <row r="39142" spans="1:14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N39142" s="4" t="s">
        <v>180</v>
      </c>
    </row>
    <row r="39143" spans="1:14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N39143" s="4" t="s">
        <v>179</v>
      </c>
    </row>
    <row r="39144" spans="1:14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N39144" s="4" t="s">
        <v>179</v>
      </c>
    </row>
    <row r="39145" spans="1:14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N39145" s="4" t="s">
        <v>180</v>
      </c>
    </row>
    <row r="39146" spans="1:14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N39146" s="4" t="s">
        <v>179</v>
      </c>
    </row>
    <row r="39147" spans="1:14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N39147" s="4" t="s">
        <v>179</v>
      </c>
    </row>
    <row r="39148" spans="1:14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N39148" s="4" t="s">
        <v>179</v>
      </c>
    </row>
    <row r="39149" spans="1:14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N39149" s="4" t="s">
        <v>179</v>
      </c>
    </row>
    <row r="39150" spans="1:14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N39150" s="4" t="s">
        <v>179</v>
      </c>
    </row>
    <row r="39151" spans="1:14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N39151" s="4" t="s">
        <v>179</v>
      </c>
    </row>
    <row r="39152" spans="1:14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N39152" s="4" t="s">
        <v>179</v>
      </c>
    </row>
    <row r="39153" spans="1:14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N39153" s="4" t="s">
        <v>180</v>
      </c>
    </row>
    <row r="39154" spans="1:14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N39154" s="4" t="s">
        <v>179</v>
      </c>
    </row>
    <row r="39155" spans="1:14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N39155" s="4" t="s">
        <v>179</v>
      </c>
    </row>
    <row r="39156" spans="1:14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N39156" s="4" t="s">
        <v>179</v>
      </c>
    </row>
    <row r="39157" spans="1:14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N39157" s="4" t="s">
        <v>179</v>
      </c>
    </row>
    <row r="39158" spans="1:14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N39158" s="4" t="s">
        <v>179</v>
      </c>
    </row>
    <row r="39159" spans="1:14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N39159" s="4" t="s">
        <v>179</v>
      </c>
    </row>
    <row r="39160" spans="1:14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N39160" s="4" t="s">
        <v>179</v>
      </c>
    </row>
    <row r="39161" spans="1:14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N39161" s="4" t="s">
        <v>179</v>
      </c>
    </row>
    <row r="39162" spans="1:14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N39162" s="4" t="s">
        <v>179</v>
      </c>
    </row>
    <row r="39163" spans="1:14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N39163" s="4" t="s">
        <v>180</v>
      </c>
    </row>
    <row r="39164" spans="1:14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N39164" s="4" t="s">
        <v>179</v>
      </c>
    </row>
    <row r="39165" spans="1:14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N39165" s="4" t="s">
        <v>179</v>
      </c>
    </row>
    <row r="39166" spans="1:14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N39166" s="4" t="s">
        <v>179</v>
      </c>
    </row>
    <row r="39167" spans="1:14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N39167" s="4" t="s">
        <v>179</v>
      </c>
    </row>
    <row r="39168" spans="1:14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N39168" s="4" t="s">
        <v>180</v>
      </c>
    </row>
    <row r="39169" spans="1:14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N39169" s="4" t="s">
        <v>180</v>
      </c>
    </row>
    <row r="39170" spans="1:14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N39170" s="4" t="s">
        <v>180</v>
      </c>
    </row>
    <row r="39171" spans="1:14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N39171" s="4" t="s">
        <v>179</v>
      </c>
    </row>
    <row r="39172" spans="1:14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N39172" s="4" t="s">
        <v>180</v>
      </c>
    </row>
    <row r="39173" spans="1:14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N39173" s="4" t="s">
        <v>180</v>
      </c>
    </row>
    <row r="39174" spans="1:14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N39174" s="4" t="s">
        <v>179</v>
      </c>
    </row>
    <row r="39175" spans="1:14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N39175" s="4" t="s">
        <v>179</v>
      </c>
    </row>
    <row r="39176" spans="1:14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N39176" s="4" t="s">
        <v>180</v>
      </c>
    </row>
    <row r="39177" spans="1:14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N39177" s="4" t="s">
        <v>180</v>
      </c>
    </row>
    <row r="39178" spans="1:14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N39178" s="4" t="s">
        <v>179</v>
      </c>
    </row>
    <row r="39179" spans="1:14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N39179" s="4" t="s">
        <v>179</v>
      </c>
    </row>
    <row r="39180" spans="1:14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N39180" s="4" t="s">
        <v>180</v>
      </c>
    </row>
    <row r="39181" spans="1:14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N39181" s="4" t="s">
        <v>179</v>
      </c>
    </row>
    <row r="39182" spans="1:14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N39182" s="4" t="s">
        <v>179</v>
      </c>
    </row>
    <row r="39183" spans="1:14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N39183" s="4" t="s">
        <v>180</v>
      </c>
    </row>
    <row r="39184" spans="1:14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N39184" s="4" t="s">
        <v>179</v>
      </c>
    </row>
    <row r="39185" spans="1:14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N39185" s="4" t="s">
        <v>179</v>
      </c>
    </row>
    <row r="39186" spans="1:14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N39186" s="4" t="s">
        <v>179</v>
      </c>
    </row>
    <row r="39187" spans="1:14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N39187" s="4" t="s">
        <v>179</v>
      </c>
    </row>
    <row r="39188" spans="1:14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N39188" s="4" t="s">
        <v>180</v>
      </c>
    </row>
    <row r="39189" spans="1:14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N39189" s="4" t="s">
        <v>180</v>
      </c>
    </row>
    <row r="39190" spans="1:14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N39190" s="4" t="s">
        <v>179</v>
      </c>
    </row>
    <row r="39191" spans="1:14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N39191" s="4" t="s">
        <v>179</v>
      </c>
    </row>
    <row r="39192" spans="1:14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N39192" s="4" t="s">
        <v>180</v>
      </c>
    </row>
    <row r="39193" spans="1:14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N39193" s="4" t="s">
        <v>180</v>
      </c>
    </row>
    <row r="39194" spans="1:14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N39194" s="4" t="s">
        <v>177</v>
      </c>
    </row>
    <row r="39195" spans="1:14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N39195" s="4" t="s">
        <v>177</v>
      </c>
    </row>
    <row r="39196" spans="1:14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N39196" s="4" t="s">
        <v>177</v>
      </c>
    </row>
    <row r="39197" spans="1:14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N39197" s="4" t="s">
        <v>177</v>
      </c>
    </row>
    <row r="39198" spans="1:14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N39198" s="4" t="s">
        <v>177</v>
      </c>
    </row>
    <row r="39199" spans="1:14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N39199" s="4" t="s">
        <v>177</v>
      </c>
    </row>
    <row r="39200" spans="1:14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N39200" s="4" t="s">
        <v>177</v>
      </c>
    </row>
    <row r="39201" spans="1:14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N39201" s="4" t="s">
        <v>177</v>
      </c>
    </row>
    <row r="39202" spans="1:14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N39202" s="4" t="s">
        <v>177</v>
      </c>
    </row>
    <row r="39203" spans="1:14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N39203" s="4" t="s">
        <v>177</v>
      </c>
    </row>
    <row r="39204" spans="1:14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N39204" s="4" t="s">
        <v>177</v>
      </c>
    </row>
    <row r="39205" spans="1:14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N39205" s="4" t="s">
        <v>177</v>
      </c>
    </row>
    <row r="39206" spans="1:14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N39206" s="4" t="s">
        <v>177</v>
      </c>
    </row>
    <row r="39207" spans="1:14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N39207" s="4" t="s">
        <v>177</v>
      </c>
    </row>
    <row r="39208" spans="1:14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N39208" s="4" t="s">
        <v>177</v>
      </c>
    </row>
    <row r="39209" spans="1:14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N39209" s="4" t="s">
        <v>177</v>
      </c>
    </row>
    <row r="39210" spans="1:14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N39210" s="4" t="s">
        <v>177</v>
      </c>
    </row>
    <row r="39211" spans="1:14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N39211" s="4" t="s">
        <v>177</v>
      </c>
    </row>
    <row r="39212" spans="1:14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N39212" s="4" t="s">
        <v>177</v>
      </c>
    </row>
    <row r="39213" spans="1:14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N39213" s="4" t="s">
        <v>177</v>
      </c>
    </row>
    <row r="39214" spans="1:14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N39214" s="4" t="s">
        <v>177</v>
      </c>
    </row>
    <row r="39215" spans="1:14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N39215" s="4" t="s">
        <v>177</v>
      </c>
    </row>
    <row r="39216" spans="1:14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N39216" s="4" t="s">
        <v>177</v>
      </c>
    </row>
    <row r="39217" spans="1:14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N39217" s="4" t="s">
        <v>177</v>
      </c>
    </row>
    <row r="39218" spans="1:14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N39218" s="4" t="s">
        <v>177</v>
      </c>
    </row>
    <row r="39219" spans="1:14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N39219" s="4" t="s">
        <v>177</v>
      </c>
    </row>
    <row r="39220" spans="1:14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N39220" s="4" t="s">
        <v>177</v>
      </c>
    </row>
    <row r="39221" spans="1:14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N39221" s="4" t="s">
        <v>177</v>
      </c>
    </row>
    <row r="39222" spans="1:14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N39222" s="4" t="s">
        <v>177</v>
      </c>
    </row>
    <row r="39223" spans="1:14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N39223" s="4" t="s">
        <v>177</v>
      </c>
    </row>
    <row r="39224" spans="1:14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N39224" s="4" t="s">
        <v>177</v>
      </c>
    </row>
    <row r="39225" spans="1:14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N39225" s="4" t="s">
        <v>177</v>
      </c>
    </row>
    <row r="39226" spans="1:14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N39226" s="4" t="s">
        <v>177</v>
      </c>
    </row>
    <row r="39227" spans="1:14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N39227" s="4" t="s">
        <v>177</v>
      </c>
    </row>
    <row r="39228" spans="1:14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N39228" s="4" t="s">
        <v>177</v>
      </c>
    </row>
    <row r="39229" spans="1:14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N39229" s="4" t="s">
        <v>177</v>
      </c>
    </row>
    <row r="39230" spans="1:14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N39230" s="4" t="s">
        <v>177</v>
      </c>
    </row>
    <row r="39231" spans="1:14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N39231" s="4" t="s">
        <v>177</v>
      </c>
    </row>
    <row r="39232" spans="1:14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N39232" s="4" t="s">
        <v>177</v>
      </c>
    </row>
    <row r="39233" spans="1:14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N39233" s="4" t="s">
        <v>177</v>
      </c>
    </row>
    <row r="39234" spans="1:14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N39234" s="4" t="s">
        <v>177</v>
      </c>
    </row>
    <row r="39235" spans="1:14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N39235" s="4" t="s">
        <v>177</v>
      </c>
    </row>
    <row r="39236" spans="1:14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N39236" s="4" t="s">
        <v>177</v>
      </c>
    </row>
    <row r="39237" spans="1:14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N39237" s="4" t="s">
        <v>177</v>
      </c>
    </row>
    <row r="39238" spans="1:14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N39238" s="4" t="s">
        <v>177</v>
      </c>
    </row>
    <row r="39239" spans="1:14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N39239" s="4" t="s">
        <v>177</v>
      </c>
    </row>
    <row r="39240" spans="1:14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N39240" s="4" t="s">
        <v>177</v>
      </c>
    </row>
    <row r="39241" spans="1:14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N39241" s="4" t="s">
        <v>177</v>
      </c>
    </row>
    <row r="39242" spans="1:14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N39242" s="4" t="s">
        <v>177</v>
      </c>
    </row>
    <row r="39243" spans="1:14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N39243" s="4" t="s">
        <v>177</v>
      </c>
    </row>
    <row r="39244" spans="1:14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N39244" s="4" t="s">
        <v>177</v>
      </c>
    </row>
    <row r="39245" spans="1:14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N39245" s="4" t="s">
        <v>177</v>
      </c>
    </row>
    <row r="39246" spans="1:14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N39246" s="4" t="s">
        <v>177</v>
      </c>
    </row>
    <row r="39247" spans="1:14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N39247" s="4" t="s">
        <v>177</v>
      </c>
    </row>
    <row r="39248" spans="1:14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N39248" s="4" t="s">
        <v>177</v>
      </c>
    </row>
    <row r="39249" spans="1:14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N39249" s="4" t="s">
        <v>177</v>
      </c>
    </row>
    <row r="39250" spans="1:14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N39250" s="4" t="s">
        <v>177</v>
      </c>
    </row>
    <row r="39251" spans="1:14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N39251" s="4" t="s">
        <v>177</v>
      </c>
    </row>
    <row r="39252" spans="1:14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N39252" s="4" t="s">
        <v>177</v>
      </c>
    </row>
    <row r="39253" spans="1:14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N39253" s="4" t="s">
        <v>177</v>
      </c>
    </row>
    <row r="39254" spans="1:14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N39254" s="4" t="s">
        <v>177</v>
      </c>
    </row>
    <row r="39255" spans="1:14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N39255" s="4" t="s">
        <v>177</v>
      </c>
    </row>
    <row r="39256" spans="1:14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N39256" s="4" t="s">
        <v>177</v>
      </c>
    </row>
    <row r="39257" spans="1:14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N39257" s="4" t="s">
        <v>177</v>
      </c>
    </row>
    <row r="39258" spans="1:14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N39258" s="4" t="s">
        <v>177</v>
      </c>
    </row>
    <row r="39259" spans="1:14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N39259" s="4" t="s">
        <v>177</v>
      </c>
    </row>
    <row r="39260" spans="1:14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N39260" s="4" t="s">
        <v>177</v>
      </c>
    </row>
    <row r="39261" spans="1:14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N39261" s="4" t="s">
        <v>177</v>
      </c>
    </row>
    <row r="39262" spans="1:14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N39262" s="4" t="s">
        <v>177</v>
      </c>
    </row>
    <row r="39263" spans="1:14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N39263" s="4" t="s">
        <v>177</v>
      </c>
    </row>
    <row r="39264" spans="1:14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N39264" s="4" t="s">
        <v>177</v>
      </c>
    </row>
    <row r="39265" spans="1:14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N39265" s="4" t="s">
        <v>177</v>
      </c>
    </row>
    <row r="39266" spans="1:14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N39266" s="4" t="s">
        <v>177</v>
      </c>
    </row>
    <row r="39267" spans="1:14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N39267" s="4" t="s">
        <v>177</v>
      </c>
    </row>
    <row r="39268" spans="1:14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N39268" s="4" t="s">
        <v>177</v>
      </c>
    </row>
    <row r="39269" spans="1:14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N39269" s="4" t="s">
        <v>177</v>
      </c>
    </row>
    <row r="39270" spans="1:14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N39270" s="4" t="s">
        <v>177</v>
      </c>
    </row>
    <row r="39271" spans="1:14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N39271" s="4" t="s">
        <v>177</v>
      </c>
    </row>
    <row r="39272" spans="1:14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N39272" s="4" t="s">
        <v>177</v>
      </c>
    </row>
    <row r="39273" spans="1:14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N39273" s="4" t="s">
        <v>177</v>
      </c>
    </row>
    <row r="39274" spans="1:14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N39274" s="4" t="s">
        <v>177</v>
      </c>
    </row>
    <row r="39275" spans="1:14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N39275" s="4" t="s">
        <v>177</v>
      </c>
    </row>
    <row r="39276" spans="1:14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N39276" s="4" t="s">
        <v>177</v>
      </c>
    </row>
    <row r="39277" spans="1:14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N39277" s="4" t="s">
        <v>177</v>
      </c>
    </row>
    <row r="39278" spans="1:14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N39278" s="4" t="s">
        <v>177</v>
      </c>
    </row>
    <row r="39279" spans="1:14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N39279" s="4" t="s">
        <v>177</v>
      </c>
    </row>
    <row r="39280" spans="1:14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N39280" s="4" t="s">
        <v>177</v>
      </c>
    </row>
    <row r="39281" spans="1:14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N39281" s="4" t="s">
        <v>177</v>
      </c>
    </row>
    <row r="39282" spans="1:14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N39282" s="4" t="s">
        <v>177</v>
      </c>
    </row>
    <row r="39283" spans="1:14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N39283" s="4" t="s">
        <v>177</v>
      </c>
    </row>
    <row r="39284" spans="1:14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N39284" s="4" t="s">
        <v>177</v>
      </c>
    </row>
    <row r="39285" spans="1:14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N39285" s="4" t="s">
        <v>177</v>
      </c>
    </row>
    <row r="39286" spans="1:14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N39286" s="4" t="s">
        <v>177</v>
      </c>
    </row>
    <row r="39287" spans="1:14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N39287" s="4" t="s">
        <v>177</v>
      </c>
    </row>
    <row r="39288" spans="1:14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N39288" s="4" t="s">
        <v>177</v>
      </c>
    </row>
    <row r="39289" spans="1:14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N39289" s="4" t="s">
        <v>177</v>
      </c>
    </row>
    <row r="39290" spans="1:14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N39290" s="4" t="s">
        <v>177</v>
      </c>
    </row>
    <row r="39291" spans="1:14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N39291" s="4" t="s">
        <v>177</v>
      </c>
    </row>
    <row r="39292" spans="1:14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N39292" s="4" t="s">
        <v>177</v>
      </c>
    </row>
    <row r="39293" spans="1:14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N39293" s="4" t="s">
        <v>177</v>
      </c>
    </row>
    <row r="39294" spans="1:14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N39294" s="4" t="s">
        <v>177</v>
      </c>
    </row>
    <row r="39295" spans="1:14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N39295" s="4" t="s">
        <v>177</v>
      </c>
    </row>
    <row r="39296" spans="1:14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N39296" s="4" t="s">
        <v>178</v>
      </c>
    </row>
    <row r="39297" spans="1:14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N39297" s="4" t="s">
        <v>178</v>
      </c>
    </row>
    <row r="39298" spans="1:14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N39298" s="4" t="s">
        <v>178</v>
      </c>
    </row>
    <row r="39299" spans="1:14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N39299" s="4" t="s">
        <v>178</v>
      </c>
    </row>
    <row r="39300" spans="1:14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N39300" s="4" t="s">
        <v>178</v>
      </c>
    </row>
    <row r="39301" spans="1:14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N39301" s="4" t="s">
        <v>178</v>
      </c>
    </row>
    <row r="39302" spans="1:14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N39302" s="4" t="s">
        <v>178</v>
      </c>
    </row>
    <row r="39303" spans="1:14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N39303" s="4" t="s">
        <v>178</v>
      </c>
    </row>
    <row r="39304" spans="1:14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N39304" s="4" t="s">
        <v>178</v>
      </c>
    </row>
    <row r="39305" spans="1:14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N39305" s="4" t="s">
        <v>178</v>
      </c>
    </row>
    <row r="39306" spans="1:14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N39306" s="4" t="s">
        <v>178</v>
      </c>
    </row>
    <row r="39307" spans="1:14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N39307" s="4" t="s">
        <v>178</v>
      </c>
    </row>
    <row r="39308" spans="1:14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N39308" s="4" t="s">
        <v>178</v>
      </c>
    </row>
    <row r="39309" spans="1:14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N39309" s="4" t="s">
        <v>178</v>
      </c>
    </row>
    <row r="39310" spans="1:14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N39310" s="4" t="s">
        <v>178</v>
      </c>
    </row>
    <row r="39311" spans="1:14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N39311" s="4" t="s">
        <v>178</v>
      </c>
    </row>
    <row r="39312" spans="1:14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N39312" s="4" t="s">
        <v>178</v>
      </c>
    </row>
    <row r="39313" spans="1:14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N39313" s="4" t="s">
        <v>178</v>
      </c>
    </row>
    <row r="39314" spans="1:14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N39314" s="4" t="s">
        <v>178</v>
      </c>
    </row>
    <row r="39315" spans="1:14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N39315" s="4" t="s">
        <v>178</v>
      </c>
    </row>
    <row r="39316" spans="1:14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N39316" s="4" t="s">
        <v>178</v>
      </c>
    </row>
    <row r="39317" spans="1:14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N39317" s="4" t="s">
        <v>178</v>
      </c>
    </row>
    <row r="39318" spans="1:14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N39318" s="4" t="s">
        <v>178</v>
      </c>
    </row>
    <row r="39319" spans="1:14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N39319" s="4" t="s">
        <v>178</v>
      </c>
    </row>
    <row r="39320" spans="1:14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N39320" s="4" t="s">
        <v>178</v>
      </c>
    </row>
    <row r="39321" spans="1:14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N39321" s="4" t="s">
        <v>178</v>
      </c>
    </row>
    <row r="39322" spans="1:14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N39322" s="4" t="s">
        <v>178</v>
      </c>
    </row>
    <row r="39323" spans="1:14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N39323" s="4" t="s">
        <v>178</v>
      </c>
    </row>
    <row r="39324" spans="1:14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N39324" s="4" t="s">
        <v>178</v>
      </c>
    </row>
    <row r="39325" spans="1:14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N39325" s="4" t="s">
        <v>178</v>
      </c>
    </row>
    <row r="39326" spans="1:14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N39326" s="4" t="s">
        <v>178</v>
      </c>
    </row>
    <row r="39327" spans="1:14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N39327" s="4" t="s">
        <v>178</v>
      </c>
    </row>
    <row r="39328" spans="1:14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N39328" s="4" t="s">
        <v>178</v>
      </c>
    </row>
    <row r="39329" spans="1:14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N39329" s="4" t="s">
        <v>178</v>
      </c>
    </row>
    <row r="39330" spans="1:14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N39330" s="4" t="s">
        <v>178</v>
      </c>
    </row>
    <row r="39331" spans="1:14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N39331" s="4" t="s">
        <v>178</v>
      </c>
    </row>
    <row r="39332" spans="1:14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N39332" s="4" t="s">
        <v>178</v>
      </c>
    </row>
    <row r="39333" spans="1:14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N39333" s="4" t="s">
        <v>178</v>
      </c>
    </row>
    <row r="39334" spans="1:14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N39334" s="4" t="s">
        <v>178</v>
      </c>
    </row>
    <row r="39335" spans="1:14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N39335" s="4" t="s">
        <v>178</v>
      </c>
    </row>
    <row r="39336" spans="1:14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N39336" s="4" t="s">
        <v>178</v>
      </c>
    </row>
    <row r="39337" spans="1:14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N39337" s="4" t="s">
        <v>178</v>
      </c>
    </row>
    <row r="39338" spans="1:14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N39338" s="4" t="s">
        <v>178</v>
      </c>
    </row>
    <row r="39339" spans="1:14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N39339" s="4" t="s">
        <v>178</v>
      </c>
    </row>
    <row r="39340" spans="1:14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N39340" s="4" t="s">
        <v>178</v>
      </c>
    </row>
    <row r="39341" spans="1:14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N39341" s="4" t="s">
        <v>178</v>
      </c>
    </row>
    <row r="39342" spans="1:14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N39342" s="4" t="s">
        <v>178</v>
      </c>
    </row>
    <row r="39343" spans="1:14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N39343" s="4" t="s">
        <v>178</v>
      </c>
    </row>
    <row r="39344" spans="1:14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N39344" s="4" t="s">
        <v>178</v>
      </c>
    </row>
    <row r="39345" spans="1:14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N39345" s="4" t="s">
        <v>178</v>
      </c>
    </row>
    <row r="39346" spans="1:14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N39346" s="4" t="s">
        <v>178</v>
      </c>
    </row>
    <row r="39347" spans="1:14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N39347" s="4" t="s">
        <v>178</v>
      </c>
    </row>
    <row r="39348" spans="1:14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N39348" s="4" t="s">
        <v>178</v>
      </c>
    </row>
    <row r="39349" spans="1:14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N39349" s="4" t="s">
        <v>178</v>
      </c>
    </row>
    <row r="39350" spans="1:14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N39350" s="4" t="s">
        <v>178</v>
      </c>
    </row>
    <row r="39351" spans="1:14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N39351" s="4" t="s">
        <v>178</v>
      </c>
    </row>
    <row r="39352" spans="1:14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N39352" s="4" t="s">
        <v>178</v>
      </c>
    </row>
    <row r="39353" spans="1:14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N39353" s="4" t="s">
        <v>178</v>
      </c>
    </row>
    <row r="39354" spans="1:14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N39354" s="4" t="s">
        <v>178</v>
      </c>
    </row>
    <row r="39355" spans="1:14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N39355" s="4" t="s">
        <v>178</v>
      </c>
    </row>
    <row r="39356" spans="1:14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N39356" s="4" t="s">
        <v>178</v>
      </c>
    </row>
    <row r="39357" spans="1:14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N39357" s="4" t="s">
        <v>178</v>
      </c>
    </row>
    <row r="39358" spans="1:14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N39358" s="4" t="s">
        <v>178</v>
      </c>
    </row>
    <row r="39359" spans="1:14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N39359" s="4" t="s">
        <v>178</v>
      </c>
    </row>
    <row r="39360" spans="1:14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N39360" s="4" t="s">
        <v>178</v>
      </c>
    </row>
    <row r="39361" spans="1:14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N39361" s="4" t="s">
        <v>178</v>
      </c>
    </row>
    <row r="39362" spans="1:14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N39362" s="4" t="s">
        <v>178</v>
      </c>
    </row>
    <row r="39363" spans="1:14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N39363" s="4" t="s">
        <v>178</v>
      </c>
    </row>
    <row r="39364" spans="1:14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N39364" s="4" t="s">
        <v>178</v>
      </c>
    </row>
    <row r="39365" spans="1:14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N39365" s="4" t="s">
        <v>178</v>
      </c>
    </row>
    <row r="39366" spans="1:14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N39366" s="4" t="s">
        <v>178</v>
      </c>
    </row>
    <row r="39367" spans="1:14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N39367" s="4" t="s">
        <v>178</v>
      </c>
    </row>
    <row r="39368" spans="1:14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N39368" s="4" t="s">
        <v>178</v>
      </c>
    </row>
    <row r="39369" spans="1:14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N39369" s="4" t="s">
        <v>178</v>
      </c>
    </row>
    <row r="39370" spans="1:14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N39370" s="4" t="s">
        <v>178</v>
      </c>
    </row>
    <row r="39371" spans="1:14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N39371" s="4" t="s">
        <v>178</v>
      </c>
    </row>
    <row r="39372" spans="1:14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N39372" s="4" t="s">
        <v>178</v>
      </c>
    </row>
    <row r="39373" spans="1:14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N39373" s="4" t="s">
        <v>178</v>
      </c>
    </row>
    <row r="39374" spans="1:14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N39374" s="4" t="s">
        <v>178</v>
      </c>
    </row>
    <row r="39375" spans="1:14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N39375" s="4" t="s">
        <v>178</v>
      </c>
    </row>
    <row r="39376" spans="1:14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N39376" s="4" t="s">
        <v>178</v>
      </c>
    </row>
    <row r="39377" spans="1:14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N39377" s="4" t="s">
        <v>178</v>
      </c>
    </row>
    <row r="39378" spans="1:14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N39378" s="4" t="s">
        <v>178</v>
      </c>
    </row>
    <row r="39379" spans="1:14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N39379" s="4" t="s">
        <v>178</v>
      </c>
    </row>
    <row r="39380" spans="1:14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N39380" s="4" t="s">
        <v>178</v>
      </c>
    </row>
    <row r="39381" spans="1:14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N39381" s="4" t="s">
        <v>178</v>
      </c>
    </row>
    <row r="39382" spans="1:14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N39382" s="4" t="s">
        <v>178</v>
      </c>
    </row>
    <row r="39383" spans="1:14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N39383" s="4" t="s">
        <v>178</v>
      </c>
    </row>
    <row r="39384" spans="1:14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N39384" s="4" t="s">
        <v>178</v>
      </c>
    </row>
    <row r="39385" spans="1:14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N39385" s="4" t="s">
        <v>178</v>
      </c>
    </row>
    <row r="39386" spans="1:14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N39386" s="4" t="s">
        <v>178</v>
      </c>
    </row>
    <row r="39387" spans="1:14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N39387" s="4" t="s">
        <v>178</v>
      </c>
    </row>
    <row r="39388" spans="1:14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N39388" s="4" t="s">
        <v>178</v>
      </c>
    </row>
    <row r="39389" spans="1:14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N39389" s="4" t="s">
        <v>178</v>
      </c>
    </row>
    <row r="39390" spans="1:14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N39390" s="4" t="s">
        <v>178</v>
      </c>
    </row>
    <row r="39391" spans="1:14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N39391" s="4" t="s">
        <v>178</v>
      </c>
    </row>
    <row r="39392" spans="1:14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N39392" s="4" t="s">
        <v>178</v>
      </c>
    </row>
    <row r="39393" spans="1:14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N39393" s="4" t="s">
        <v>178</v>
      </c>
    </row>
    <row r="39394" spans="1:14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N39394" s="4" t="s">
        <v>178</v>
      </c>
    </row>
    <row r="39395" spans="1:14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N39395" s="4" t="s">
        <v>178</v>
      </c>
    </row>
    <row r="39396" spans="1:14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N39396" s="4" t="s">
        <v>178</v>
      </c>
    </row>
    <row r="39397" spans="1:14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N39397" s="4" t="s">
        <v>178</v>
      </c>
    </row>
    <row r="39398" spans="1:14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N39398" s="4" t="s">
        <v>178</v>
      </c>
    </row>
    <row r="39399" spans="1:14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N39399" s="4" t="s">
        <v>178</v>
      </c>
    </row>
    <row r="39400" spans="1:14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N39400" s="4" t="s">
        <v>178</v>
      </c>
    </row>
    <row r="39401" spans="1:14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N39401" s="4" t="s">
        <v>178</v>
      </c>
    </row>
    <row r="39402" spans="1:14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N39402" s="4" t="s">
        <v>177</v>
      </c>
    </row>
    <row r="39403" spans="1:14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N39403" s="4" t="s">
        <v>177</v>
      </c>
    </row>
    <row r="39404" spans="1:14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N39404" s="4" t="s">
        <v>177</v>
      </c>
    </row>
    <row r="39405" spans="1:14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N39405" s="4" t="s">
        <v>177</v>
      </c>
    </row>
    <row r="39406" spans="1:14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N39406" s="4" t="s">
        <v>177</v>
      </c>
    </row>
    <row r="39407" spans="1:14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N39407" s="4" t="s">
        <v>177</v>
      </c>
    </row>
    <row r="39408" spans="1:14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N39408" s="4" t="s">
        <v>177</v>
      </c>
    </row>
    <row r="39409" spans="1:14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N39409" s="4" t="s">
        <v>177</v>
      </c>
    </row>
    <row r="39410" spans="1:14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N39410" s="4" t="s">
        <v>177</v>
      </c>
    </row>
    <row r="39411" spans="1:14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N39411" s="4" t="s">
        <v>177</v>
      </c>
    </row>
    <row r="39412" spans="1:14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N39412" s="4" t="s">
        <v>177</v>
      </c>
    </row>
    <row r="39413" spans="1:14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N39413" s="4" t="s">
        <v>177</v>
      </c>
    </row>
    <row r="39414" spans="1:14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N39414" s="4" t="s">
        <v>177</v>
      </c>
    </row>
    <row r="39415" spans="1:14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N39415" s="4" t="s">
        <v>177</v>
      </c>
    </row>
    <row r="39416" spans="1:14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N39416" s="4" t="s">
        <v>177</v>
      </c>
    </row>
    <row r="39417" spans="1:14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N39417" s="4" t="s">
        <v>177</v>
      </c>
    </row>
    <row r="39418" spans="1:14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N39418" s="4" t="s">
        <v>177</v>
      </c>
    </row>
    <row r="39419" spans="1:14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N39419" s="4" t="s">
        <v>177</v>
      </c>
    </row>
    <row r="39420" spans="1:14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N39420" s="4" t="s">
        <v>177</v>
      </c>
    </row>
    <row r="39421" spans="1:14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N39421" s="4" t="s">
        <v>177</v>
      </c>
    </row>
    <row r="39422" spans="1:14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N39422" s="4" t="s">
        <v>177</v>
      </c>
    </row>
    <row r="39423" spans="1:14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N39423" s="4" t="s">
        <v>177</v>
      </c>
    </row>
    <row r="39424" spans="1:14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N39424" s="4" t="s">
        <v>177</v>
      </c>
    </row>
    <row r="39425" spans="1:14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N39425" s="4" t="s">
        <v>177</v>
      </c>
    </row>
    <row r="39426" spans="1:14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N39426" s="4" t="s">
        <v>177</v>
      </c>
    </row>
    <row r="39427" spans="1:14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N39427" s="4" t="s">
        <v>177</v>
      </c>
    </row>
    <row r="39428" spans="1:14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N39428" s="4" t="s">
        <v>177</v>
      </c>
    </row>
    <row r="39429" spans="1:14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N39429" s="4" t="s">
        <v>177</v>
      </c>
    </row>
    <row r="39430" spans="1:14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N39430" s="4" t="s">
        <v>177</v>
      </c>
    </row>
    <row r="39431" spans="1:14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N39431" s="4" t="s">
        <v>177</v>
      </c>
    </row>
    <row r="39432" spans="1:14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N39432" s="4" t="s">
        <v>177</v>
      </c>
    </row>
    <row r="39433" spans="1:14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N39433" s="4" t="s">
        <v>177</v>
      </c>
    </row>
    <row r="39434" spans="1:14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N39434" s="4" t="s">
        <v>177</v>
      </c>
    </row>
    <row r="39435" spans="1:14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N39435" s="4" t="s">
        <v>177</v>
      </c>
    </row>
    <row r="39436" spans="1:14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N39436" s="4" t="s">
        <v>177</v>
      </c>
    </row>
    <row r="39437" spans="1:14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N39437" s="4" t="s">
        <v>177</v>
      </c>
    </row>
    <row r="39438" spans="1:14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N39438" s="4" t="s">
        <v>177</v>
      </c>
    </row>
    <row r="39439" spans="1:14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N39439" s="4" t="s">
        <v>177</v>
      </c>
    </row>
    <row r="39440" spans="1:14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N39440" s="4" t="s">
        <v>177</v>
      </c>
    </row>
    <row r="39441" spans="1:14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N39441" s="4" t="s">
        <v>177</v>
      </c>
    </row>
    <row r="39442" spans="1:14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N39442" s="4" t="s">
        <v>177</v>
      </c>
    </row>
    <row r="39443" spans="1:14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N39443" s="4" t="s">
        <v>177</v>
      </c>
    </row>
    <row r="39444" spans="1:14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N39444" s="4" t="s">
        <v>177</v>
      </c>
    </row>
    <row r="39445" spans="1:14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N39445" s="4" t="s">
        <v>177</v>
      </c>
    </row>
    <row r="39446" spans="1:14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N39446" s="4" t="s">
        <v>177</v>
      </c>
    </row>
    <row r="39447" spans="1:14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N39447" s="4" t="s">
        <v>177</v>
      </c>
    </row>
    <row r="39448" spans="1:14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N39448" s="4" t="s">
        <v>177</v>
      </c>
    </row>
    <row r="39449" spans="1:14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N39449" s="4" t="s">
        <v>177</v>
      </c>
    </row>
    <row r="39450" spans="1:14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N39450" s="4" t="s">
        <v>177</v>
      </c>
    </row>
    <row r="39451" spans="1:14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N39451" s="4" t="s">
        <v>177</v>
      </c>
    </row>
    <row r="39452" spans="1:14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N39452" s="4" t="s">
        <v>177</v>
      </c>
    </row>
    <row r="39453" spans="1:14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N39453" s="4" t="s">
        <v>177</v>
      </c>
    </row>
    <row r="39454" spans="1:14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N39454" s="4" t="s">
        <v>177</v>
      </c>
    </row>
    <row r="39455" spans="1:14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N39455" s="4" t="s">
        <v>177</v>
      </c>
    </row>
    <row r="39456" spans="1:14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N39456" s="4" t="s">
        <v>177</v>
      </c>
    </row>
    <row r="39457" spans="1:14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N39457" s="4" t="s">
        <v>177</v>
      </c>
    </row>
    <row r="39458" spans="1:14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N39458" s="4" t="s">
        <v>177</v>
      </c>
    </row>
    <row r="39459" spans="1:14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N39459" s="4" t="s">
        <v>177</v>
      </c>
    </row>
    <row r="39460" spans="1:14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N39460" s="4" t="s">
        <v>177</v>
      </c>
    </row>
    <row r="39461" spans="1:14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N39461" s="4" t="s">
        <v>177</v>
      </c>
    </row>
    <row r="39462" spans="1:14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N39462" s="4" t="s">
        <v>177</v>
      </c>
    </row>
    <row r="39463" spans="1:14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N39463" s="4" t="s">
        <v>177</v>
      </c>
    </row>
    <row r="39464" spans="1:14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N39464" s="4" t="s">
        <v>177</v>
      </c>
    </row>
    <row r="39465" spans="1:14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N39465" s="4" t="s">
        <v>177</v>
      </c>
    </row>
    <row r="39466" spans="1:14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N39466" s="4" t="s">
        <v>177</v>
      </c>
    </row>
    <row r="39467" spans="1:14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N39467" s="4" t="s">
        <v>177</v>
      </c>
    </row>
    <row r="39468" spans="1:14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N39468" s="4" t="s">
        <v>177</v>
      </c>
    </row>
    <row r="39469" spans="1:14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N39469" s="4" t="s">
        <v>177</v>
      </c>
    </row>
    <row r="39470" spans="1:14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N39470" s="4" t="s">
        <v>177</v>
      </c>
    </row>
    <row r="39471" spans="1:14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N39471" s="4" t="s">
        <v>177</v>
      </c>
    </row>
    <row r="39472" spans="1:14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N39472" s="4" t="s">
        <v>177</v>
      </c>
    </row>
    <row r="39473" spans="1:14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N39473" s="4" t="s">
        <v>177</v>
      </c>
    </row>
    <row r="39474" spans="1:14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N39474" s="4" t="s">
        <v>177</v>
      </c>
    </row>
    <row r="39475" spans="1:14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N39475" s="4" t="s">
        <v>177</v>
      </c>
    </row>
    <row r="39476" spans="1:14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N39476" s="4" t="s">
        <v>177</v>
      </c>
    </row>
    <row r="39477" spans="1:14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N39477" s="4" t="s">
        <v>177</v>
      </c>
    </row>
    <row r="39478" spans="1:14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N39478" s="4" t="s">
        <v>177</v>
      </c>
    </row>
    <row r="39479" spans="1:14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N39479" s="4" t="s">
        <v>177</v>
      </c>
    </row>
    <row r="39480" spans="1:14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N39480" s="4" t="s">
        <v>177</v>
      </c>
    </row>
    <row r="39481" spans="1:14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N39481" s="4" t="s">
        <v>177</v>
      </c>
    </row>
    <row r="39482" spans="1:14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N39482" s="4" t="s">
        <v>177</v>
      </c>
    </row>
    <row r="39483" spans="1:14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N39483" s="4" t="s">
        <v>177</v>
      </c>
    </row>
    <row r="39484" spans="1:14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N39484" s="4" t="s">
        <v>177</v>
      </c>
    </row>
    <row r="39485" spans="1:14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N39485" s="4" t="s">
        <v>177</v>
      </c>
    </row>
    <row r="39486" spans="1:14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N39486" s="4" t="s">
        <v>177</v>
      </c>
    </row>
    <row r="39487" spans="1:14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N39487" s="4" t="s">
        <v>177</v>
      </c>
    </row>
    <row r="39488" spans="1:14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N39488" s="4" t="s">
        <v>177</v>
      </c>
    </row>
    <row r="39489" spans="1:14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N39489" s="4" t="s">
        <v>177</v>
      </c>
    </row>
    <row r="39490" spans="1:14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N39490" s="4" t="s">
        <v>177</v>
      </c>
    </row>
    <row r="39491" spans="1:14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N39491" s="4" t="s">
        <v>177</v>
      </c>
    </row>
    <row r="39492" spans="1:14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N39492" s="4" t="s">
        <v>177</v>
      </c>
    </row>
    <row r="39493" spans="1:14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N39493" s="4" t="s">
        <v>177</v>
      </c>
    </row>
    <row r="39494" spans="1:14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N39494" s="4" t="s">
        <v>177</v>
      </c>
    </row>
    <row r="39495" spans="1:14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N39495" s="4" t="s">
        <v>177</v>
      </c>
    </row>
    <row r="39496" spans="1:14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N39496" s="4" t="s">
        <v>177</v>
      </c>
    </row>
    <row r="39497" spans="1:14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N39497" s="4" t="s">
        <v>177</v>
      </c>
    </row>
    <row r="39498" spans="1:14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N39498" s="4" t="s">
        <v>177</v>
      </c>
    </row>
    <row r="39499" spans="1:14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N39499" s="4" t="s">
        <v>177</v>
      </c>
    </row>
    <row r="39500" spans="1:14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N39500" s="4" t="s">
        <v>177</v>
      </c>
    </row>
    <row r="39501" spans="1:14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N39501" s="4" t="s">
        <v>177</v>
      </c>
    </row>
    <row r="39502" spans="1:14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N39502" s="4" t="s">
        <v>177</v>
      </c>
    </row>
    <row r="39503" spans="1:14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N39503" s="4" t="s">
        <v>177</v>
      </c>
    </row>
    <row r="39504" spans="1:14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N39504" s="4" t="s">
        <v>177</v>
      </c>
    </row>
    <row r="39505" spans="1:14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N39505" s="4" t="s">
        <v>177</v>
      </c>
    </row>
    <row r="39506" spans="1:14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N39506" s="4" t="s">
        <v>177</v>
      </c>
    </row>
    <row r="39507" spans="1:14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N39507" s="4" t="s">
        <v>177</v>
      </c>
    </row>
    <row r="39508" spans="1:14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N39508" s="4" t="s">
        <v>177</v>
      </c>
    </row>
    <row r="39509" spans="1:14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N39509" s="4" t="s">
        <v>177</v>
      </c>
    </row>
    <row r="39510" spans="1:14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N39510" s="4" t="s">
        <v>177</v>
      </c>
    </row>
    <row r="39511" spans="1:14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N39511" s="4" t="s">
        <v>177</v>
      </c>
    </row>
    <row r="39512" spans="1:14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N39512" s="4" t="s">
        <v>177</v>
      </c>
    </row>
    <row r="39513" spans="1:14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N39513" s="4" t="s">
        <v>177</v>
      </c>
    </row>
    <row r="39514" spans="1:14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N39514" s="4" t="s">
        <v>177</v>
      </c>
    </row>
    <row r="39515" spans="1:14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N39515" s="4" t="s">
        <v>177</v>
      </c>
    </row>
    <row r="39516" spans="1:14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N39516" s="4" t="s">
        <v>177</v>
      </c>
    </row>
    <row r="39517" spans="1:14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N39517" s="4" t="s">
        <v>177</v>
      </c>
    </row>
    <row r="39518" spans="1:14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N39518" s="4" t="s">
        <v>177</v>
      </c>
    </row>
    <row r="39519" spans="1:14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N39519" s="4" t="s">
        <v>177</v>
      </c>
    </row>
    <row r="39520" spans="1:14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N39520" s="4" t="s">
        <v>177</v>
      </c>
    </row>
    <row r="39521" spans="1:14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N39521" s="4" t="s">
        <v>177</v>
      </c>
    </row>
    <row r="39522" spans="1:14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N39522" s="4" t="s">
        <v>177</v>
      </c>
    </row>
    <row r="39523" spans="1:14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N39523" s="4" t="s">
        <v>177</v>
      </c>
    </row>
    <row r="39524" spans="1:14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N39524" s="4" t="s">
        <v>177</v>
      </c>
    </row>
    <row r="39525" spans="1:14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N39525" s="4" t="s">
        <v>177</v>
      </c>
    </row>
    <row r="39526" spans="1:14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N39526" s="4" t="s">
        <v>177</v>
      </c>
    </row>
    <row r="39527" spans="1:14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N39527" s="4" t="s">
        <v>177</v>
      </c>
    </row>
    <row r="39528" spans="1:14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N39528" s="4" t="s">
        <v>179</v>
      </c>
    </row>
    <row r="39529" spans="1:14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N39529" s="4" t="s">
        <v>180</v>
      </c>
    </row>
    <row r="39530" spans="1:14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N39530" s="4" t="s">
        <v>179</v>
      </c>
    </row>
    <row r="39531" spans="1:14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N39531" s="4" t="s">
        <v>179</v>
      </c>
    </row>
    <row r="39532" spans="1:14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N39532" s="4" t="s">
        <v>180</v>
      </c>
    </row>
    <row r="39533" spans="1:14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N39533" s="4" t="s">
        <v>179</v>
      </c>
    </row>
    <row r="39534" spans="1:14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N39534" s="4" t="s">
        <v>179</v>
      </c>
    </row>
    <row r="39535" spans="1:14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N39535" s="4" t="s">
        <v>179</v>
      </c>
    </row>
    <row r="39536" spans="1:14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N39536" s="4" t="s">
        <v>179</v>
      </c>
    </row>
    <row r="39537" spans="1:14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N39537" s="4" t="s">
        <v>179</v>
      </c>
    </row>
    <row r="39538" spans="1:14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N39538" s="4" t="s">
        <v>179</v>
      </c>
    </row>
    <row r="39539" spans="1:14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N39539" s="4" t="s">
        <v>179</v>
      </c>
    </row>
    <row r="39540" spans="1:14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N39540" s="4" t="s">
        <v>180</v>
      </c>
    </row>
    <row r="39541" spans="1:14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N39541" s="4" t="s">
        <v>179</v>
      </c>
    </row>
    <row r="39542" spans="1:14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N39542" s="4" t="s">
        <v>179</v>
      </c>
    </row>
    <row r="39543" spans="1:14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N39543" s="4" t="s">
        <v>180</v>
      </c>
    </row>
    <row r="39544" spans="1:14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N39544" s="4" t="s">
        <v>180</v>
      </c>
    </row>
    <row r="39545" spans="1:14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N39545" s="4" t="s">
        <v>179</v>
      </c>
    </row>
    <row r="39546" spans="1:14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N39546" s="4" t="s">
        <v>179</v>
      </c>
    </row>
    <row r="39547" spans="1:14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N39547" s="4" t="s">
        <v>179</v>
      </c>
    </row>
    <row r="39548" spans="1:14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N39548" s="4" t="s">
        <v>179</v>
      </c>
    </row>
    <row r="39549" spans="1:14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N39549" s="4" t="s">
        <v>179</v>
      </c>
    </row>
    <row r="39550" spans="1:14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N39550" s="4" t="s">
        <v>180</v>
      </c>
    </row>
    <row r="39551" spans="1:14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N39551" s="4" t="s">
        <v>180</v>
      </c>
    </row>
    <row r="39552" spans="1:14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N39552" s="4" t="s">
        <v>180</v>
      </c>
    </row>
    <row r="39553" spans="1:14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N39553" s="4" t="s">
        <v>179</v>
      </c>
    </row>
    <row r="39554" spans="1:14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N39554" s="4" t="s">
        <v>180</v>
      </c>
    </row>
    <row r="39555" spans="1:14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N39555" s="4" t="s">
        <v>180</v>
      </c>
    </row>
    <row r="39556" spans="1:14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N39556" s="4" t="s">
        <v>180</v>
      </c>
    </row>
    <row r="39557" spans="1:14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N39557" s="4" t="s">
        <v>179</v>
      </c>
    </row>
    <row r="39558" spans="1:14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N39558" s="4" t="s">
        <v>180</v>
      </c>
    </row>
    <row r="39559" spans="1:14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N39559" s="4" t="s">
        <v>179</v>
      </c>
    </row>
    <row r="39560" spans="1:14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N39560" s="4" t="s">
        <v>179</v>
      </c>
    </row>
    <row r="39561" spans="1:14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N39561" s="4" t="s">
        <v>179</v>
      </c>
    </row>
    <row r="39562" spans="1:14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N39562" s="4" t="s">
        <v>179</v>
      </c>
    </row>
    <row r="39563" spans="1:14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N39563" s="4" t="s">
        <v>180</v>
      </c>
    </row>
    <row r="39564" spans="1:14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N39564" s="4" t="s">
        <v>180</v>
      </c>
    </row>
    <row r="39565" spans="1:14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N39565" s="4" t="s">
        <v>179</v>
      </c>
    </row>
    <row r="39566" spans="1:14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N39566" s="4" t="s">
        <v>180</v>
      </c>
    </row>
    <row r="39567" spans="1:14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N39567" s="4" t="s">
        <v>180</v>
      </c>
    </row>
    <row r="39568" spans="1:14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N39568" s="4" t="s">
        <v>179</v>
      </c>
    </row>
    <row r="39569" spans="1:14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N39569" s="4" t="s">
        <v>180</v>
      </c>
    </row>
    <row r="39570" spans="1:14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N39570" s="4" t="s">
        <v>180</v>
      </c>
    </row>
    <row r="39571" spans="1:14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N39571" s="4" t="s">
        <v>180</v>
      </c>
    </row>
    <row r="39572" spans="1:14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N39572" s="4" t="s">
        <v>179</v>
      </c>
    </row>
    <row r="39573" spans="1:14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N39573" s="4" t="s">
        <v>179</v>
      </c>
    </row>
    <row r="39574" spans="1:14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N39574" s="4" t="s">
        <v>180</v>
      </c>
    </row>
    <row r="39575" spans="1:14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N39575" s="4" t="s">
        <v>180</v>
      </c>
    </row>
    <row r="39576" spans="1:14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N39576" s="4" t="s">
        <v>180</v>
      </c>
    </row>
    <row r="39577" spans="1:14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N39577" s="4" t="s">
        <v>180</v>
      </c>
    </row>
    <row r="39578" spans="1:14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N39578" s="4" t="s">
        <v>179</v>
      </c>
    </row>
    <row r="39579" spans="1:14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N39579" s="4" t="s">
        <v>179</v>
      </c>
    </row>
    <row r="39580" spans="1:14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N39580" s="4" t="s">
        <v>179</v>
      </c>
    </row>
    <row r="39581" spans="1:14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N39581" s="4" t="s">
        <v>180</v>
      </c>
    </row>
    <row r="39582" spans="1:14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N39582" s="4" t="s">
        <v>179</v>
      </c>
    </row>
    <row r="39583" spans="1:14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N39583" s="4" t="s">
        <v>180</v>
      </c>
    </row>
    <row r="39584" spans="1:14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N39584" s="4" t="s">
        <v>179</v>
      </c>
    </row>
    <row r="39585" spans="1:14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N39585" s="4" t="s">
        <v>179</v>
      </c>
    </row>
    <row r="39586" spans="1:14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N39586" s="4" t="s">
        <v>179</v>
      </c>
    </row>
    <row r="39587" spans="1:14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N39587" s="4" t="s">
        <v>179</v>
      </c>
    </row>
    <row r="39588" spans="1:14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N39588" s="4" t="s">
        <v>179</v>
      </c>
    </row>
    <row r="39589" spans="1:14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N39589" s="4" t="s">
        <v>180</v>
      </c>
    </row>
    <row r="39590" spans="1:14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N39590" s="4" t="s">
        <v>179</v>
      </c>
    </row>
    <row r="39591" spans="1:14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N39591" s="4" t="s">
        <v>179</v>
      </c>
    </row>
    <row r="39592" spans="1:14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N39592" s="4" t="s">
        <v>180</v>
      </c>
    </row>
    <row r="39593" spans="1:14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N39593" s="4" t="s">
        <v>180</v>
      </c>
    </row>
    <row r="39594" spans="1:14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N39594" s="4" t="s">
        <v>179</v>
      </c>
    </row>
    <row r="39595" spans="1:14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N39595" s="4" t="s">
        <v>180</v>
      </c>
    </row>
    <row r="39596" spans="1:14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N39596" s="4" t="s">
        <v>179</v>
      </c>
    </row>
    <row r="39597" spans="1:14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N39597" s="4" t="s">
        <v>179</v>
      </c>
    </row>
    <row r="39598" spans="1:14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N39598" s="4" t="s">
        <v>180</v>
      </c>
    </row>
    <row r="39599" spans="1:14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N39599" s="4" t="s">
        <v>179</v>
      </c>
    </row>
    <row r="39600" spans="1:14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N39600" s="4" t="s">
        <v>179</v>
      </c>
    </row>
    <row r="39601" spans="1:14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N39601" s="4" t="s">
        <v>180</v>
      </c>
    </row>
    <row r="39602" spans="1:14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N39602" s="4" t="s">
        <v>180</v>
      </c>
    </row>
    <row r="39603" spans="1:14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N39603" s="4" t="s">
        <v>179</v>
      </c>
    </row>
    <row r="39604" spans="1:14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N39604" s="4" t="s">
        <v>179</v>
      </c>
    </row>
    <row r="39605" spans="1:14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N39605" s="4" t="s">
        <v>180</v>
      </c>
    </row>
    <row r="39606" spans="1:14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N39606" s="4" t="s">
        <v>179</v>
      </c>
    </row>
    <row r="39607" spans="1:14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N39607" s="4" t="s">
        <v>179</v>
      </c>
    </row>
    <row r="39608" spans="1:14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N39608" s="4" t="s">
        <v>179</v>
      </c>
    </row>
    <row r="39609" spans="1:14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N39609" s="4" t="s">
        <v>180</v>
      </c>
    </row>
    <row r="39610" spans="1:14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N39610" s="4" t="s">
        <v>179</v>
      </c>
    </row>
    <row r="39611" spans="1:14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N39611" s="4" t="s">
        <v>180</v>
      </c>
    </row>
    <row r="39612" spans="1:14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N39612" s="4" t="s">
        <v>179</v>
      </c>
    </row>
    <row r="39613" spans="1:14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N39613" s="4" t="s">
        <v>180</v>
      </c>
    </row>
    <row r="39614" spans="1:14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N39614" s="4" t="s">
        <v>180</v>
      </c>
    </row>
    <row r="39615" spans="1:14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N39615" s="4" t="s">
        <v>179</v>
      </c>
    </row>
    <row r="39616" spans="1:14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N39616" s="4" t="s">
        <v>179</v>
      </c>
    </row>
    <row r="39617" spans="1:14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N39617" s="4" t="s">
        <v>179</v>
      </c>
    </row>
    <row r="39618" spans="1:14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N39618" s="4" t="s">
        <v>180</v>
      </c>
    </row>
    <row r="39619" spans="1:14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N39619" s="4" t="s">
        <v>179</v>
      </c>
    </row>
    <row r="39620" spans="1:14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N39620" s="4" t="s">
        <v>179</v>
      </c>
    </row>
    <row r="39621" spans="1:14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N39621" s="4" t="s">
        <v>180</v>
      </c>
    </row>
    <row r="39622" spans="1:14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N39622" s="4" t="s">
        <v>179</v>
      </c>
    </row>
    <row r="39623" spans="1:14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N39623" s="4" t="s">
        <v>180</v>
      </c>
    </row>
    <row r="39624" spans="1:14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N39624" s="4" t="s">
        <v>179</v>
      </c>
    </row>
    <row r="39625" spans="1:14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N39625" s="4" t="s">
        <v>180</v>
      </c>
    </row>
    <row r="39626" spans="1:14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N39626" s="4" t="s">
        <v>179</v>
      </c>
    </row>
    <row r="39627" spans="1:14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N39627" s="4" t="s">
        <v>179</v>
      </c>
    </row>
    <row r="39628" spans="1:14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N39628" s="4" t="s">
        <v>179</v>
      </c>
    </row>
    <row r="39629" spans="1:14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N39629" s="4" t="s">
        <v>178</v>
      </c>
    </row>
    <row r="39630" spans="1:14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N39630" s="4" t="s">
        <v>178</v>
      </c>
    </row>
    <row r="39631" spans="1:14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N39631" s="4" t="s">
        <v>178</v>
      </c>
    </row>
    <row r="39632" spans="1:14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N39632" s="4" t="s">
        <v>178</v>
      </c>
    </row>
    <row r="39633" spans="1:14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N39633" s="4" t="s">
        <v>178</v>
      </c>
    </row>
    <row r="39634" spans="1:14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N39634" s="4" t="s">
        <v>178</v>
      </c>
    </row>
    <row r="39635" spans="1:14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N39635" s="4" t="s">
        <v>178</v>
      </c>
    </row>
    <row r="39636" spans="1:14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N39636" s="4" t="s">
        <v>178</v>
      </c>
    </row>
    <row r="39637" spans="1:14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N39637" s="4" t="s">
        <v>178</v>
      </c>
    </row>
    <row r="39638" spans="1:14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N39638" s="4" t="s">
        <v>178</v>
      </c>
    </row>
    <row r="39639" spans="1:14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N39639" s="4" t="s">
        <v>178</v>
      </c>
    </row>
    <row r="39640" spans="1:14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N39640" s="4" t="s">
        <v>178</v>
      </c>
    </row>
    <row r="39641" spans="1:14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N39641" s="4" t="s">
        <v>178</v>
      </c>
    </row>
    <row r="39642" spans="1:14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N39642" s="4" t="s">
        <v>178</v>
      </c>
    </row>
    <row r="39643" spans="1:14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N39643" s="4" t="s">
        <v>178</v>
      </c>
    </row>
    <row r="39644" spans="1:14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N39644" s="4" t="s">
        <v>178</v>
      </c>
    </row>
    <row r="39645" spans="1:14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N39645" s="4" t="s">
        <v>178</v>
      </c>
    </row>
    <row r="39646" spans="1:14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N39646" s="4" t="s">
        <v>178</v>
      </c>
    </row>
    <row r="39647" spans="1:14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N39647" s="4" t="s">
        <v>178</v>
      </c>
    </row>
    <row r="39648" spans="1:14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N39648" s="4" t="s">
        <v>178</v>
      </c>
    </row>
    <row r="39649" spans="1:14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N39649" s="4" t="s">
        <v>178</v>
      </c>
    </row>
    <row r="39650" spans="1:14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N39650" s="4" t="s">
        <v>178</v>
      </c>
    </row>
    <row r="39651" spans="1:14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N39651" s="4" t="s">
        <v>178</v>
      </c>
    </row>
    <row r="39652" spans="1:14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N39652" s="4" t="s">
        <v>178</v>
      </c>
    </row>
    <row r="39653" spans="1:14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N39653" s="4" t="s">
        <v>178</v>
      </c>
    </row>
    <row r="39654" spans="1:14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N39654" s="4" t="s">
        <v>178</v>
      </c>
    </row>
    <row r="39655" spans="1:14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N39655" s="4" t="s">
        <v>178</v>
      </c>
    </row>
    <row r="39656" spans="1:14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N39656" s="4" t="s">
        <v>178</v>
      </c>
    </row>
    <row r="39657" spans="1:14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N39657" s="4" t="s">
        <v>178</v>
      </c>
    </row>
    <row r="39658" spans="1:14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N39658" s="4" t="s">
        <v>178</v>
      </c>
    </row>
    <row r="39659" spans="1:14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N39659" s="4" t="s">
        <v>178</v>
      </c>
    </row>
    <row r="39660" spans="1:14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N39660" s="4" t="s">
        <v>178</v>
      </c>
    </row>
    <row r="39661" spans="1:14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N39661" s="4" t="s">
        <v>178</v>
      </c>
    </row>
    <row r="39662" spans="1:14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N39662" s="4" t="s">
        <v>178</v>
      </c>
    </row>
    <row r="39663" spans="1:14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N39663" s="4" t="s">
        <v>178</v>
      </c>
    </row>
    <row r="39664" spans="1:14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N39664" s="4" t="s">
        <v>178</v>
      </c>
    </row>
    <row r="39665" spans="1:14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N39665" s="4" t="s">
        <v>178</v>
      </c>
    </row>
    <row r="39666" spans="1:14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N39666" s="4" t="s">
        <v>178</v>
      </c>
    </row>
    <row r="39667" spans="1:14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N39667" s="4" t="s">
        <v>178</v>
      </c>
    </row>
    <row r="39668" spans="1:14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N39668" s="4" t="s">
        <v>178</v>
      </c>
    </row>
    <row r="39669" spans="1:14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N39669" s="4" t="s">
        <v>178</v>
      </c>
    </row>
    <row r="39670" spans="1:14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N39670" s="4" t="s">
        <v>178</v>
      </c>
    </row>
    <row r="39671" spans="1:14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N39671" s="4" t="s">
        <v>178</v>
      </c>
    </row>
    <row r="39672" spans="1:14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N39672" s="4" t="s">
        <v>178</v>
      </c>
    </row>
    <row r="39673" spans="1:14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N39673" s="4" t="s">
        <v>178</v>
      </c>
    </row>
    <row r="39674" spans="1:14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N39674" s="4" t="s">
        <v>178</v>
      </c>
    </row>
    <row r="39675" spans="1:14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N39675" s="4" t="s">
        <v>178</v>
      </c>
    </row>
    <row r="39676" spans="1:14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N39676" s="4" t="s">
        <v>178</v>
      </c>
    </row>
    <row r="39677" spans="1:14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N39677" s="4" t="s">
        <v>178</v>
      </c>
    </row>
    <row r="39678" spans="1:14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N39678" s="4" t="s">
        <v>178</v>
      </c>
    </row>
    <row r="39679" spans="1:14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N39679" s="4" t="s">
        <v>178</v>
      </c>
    </row>
    <row r="39680" spans="1:14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N39680" s="4" t="s">
        <v>178</v>
      </c>
    </row>
    <row r="39681" spans="1:14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N39681" s="4" t="s">
        <v>178</v>
      </c>
    </row>
    <row r="39682" spans="1:14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N39682" s="4" t="s">
        <v>178</v>
      </c>
    </row>
    <row r="39683" spans="1:14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N39683" s="4" t="s">
        <v>178</v>
      </c>
    </row>
    <row r="39684" spans="1:14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N39684" s="4" t="s">
        <v>178</v>
      </c>
    </row>
    <row r="39685" spans="1:14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N39685" s="4" t="s">
        <v>178</v>
      </c>
    </row>
    <row r="39686" spans="1:14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N39686" s="4" t="s">
        <v>178</v>
      </c>
    </row>
    <row r="39687" spans="1:14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N39687" s="4" t="s">
        <v>178</v>
      </c>
    </row>
    <row r="39688" spans="1:14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N39688" s="4" t="s">
        <v>178</v>
      </c>
    </row>
    <row r="39689" spans="1:14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N39689" s="4" t="s">
        <v>178</v>
      </c>
    </row>
    <row r="39690" spans="1:14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N39690" s="4" t="s">
        <v>178</v>
      </c>
    </row>
    <row r="39691" spans="1:14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N39691" s="4" t="s">
        <v>178</v>
      </c>
    </row>
    <row r="39692" spans="1:14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N39692" s="4" t="s">
        <v>178</v>
      </c>
    </row>
    <row r="39693" spans="1:14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N39693" s="4" t="s">
        <v>178</v>
      </c>
    </row>
    <row r="39694" spans="1:14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N39694" s="4" t="s">
        <v>178</v>
      </c>
    </row>
    <row r="39695" spans="1:14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N39695" s="4" t="s">
        <v>178</v>
      </c>
    </row>
    <row r="39696" spans="1:14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N39696" s="4" t="s">
        <v>178</v>
      </c>
    </row>
    <row r="39697" spans="1:14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N39697" s="4" t="s">
        <v>178</v>
      </c>
    </row>
    <row r="39698" spans="1:14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N39698" s="4" t="s">
        <v>178</v>
      </c>
    </row>
    <row r="39699" spans="1:14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N39699" s="4" t="s">
        <v>178</v>
      </c>
    </row>
    <row r="39700" spans="1:14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N39700" s="4" t="s">
        <v>178</v>
      </c>
    </row>
    <row r="39701" spans="1:14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N39701" s="4" t="s">
        <v>178</v>
      </c>
    </row>
    <row r="39702" spans="1:14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N39702" s="4" t="s">
        <v>178</v>
      </c>
    </row>
    <row r="39703" spans="1:14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N39703" s="4" t="s">
        <v>178</v>
      </c>
    </row>
    <row r="39704" spans="1:14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N39704" s="4" t="s">
        <v>178</v>
      </c>
    </row>
    <row r="39705" spans="1:14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N39705" s="4" t="s">
        <v>178</v>
      </c>
    </row>
    <row r="39706" spans="1:14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N39706" s="4" t="s">
        <v>178</v>
      </c>
    </row>
    <row r="39707" spans="1:14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N39707" s="4" t="s">
        <v>178</v>
      </c>
    </row>
    <row r="39708" spans="1:14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N39708" s="4" t="s">
        <v>178</v>
      </c>
    </row>
    <row r="39709" spans="1:14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N39709" s="4" t="s">
        <v>178</v>
      </c>
    </row>
    <row r="39710" spans="1:14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N39710" s="4" t="s">
        <v>178</v>
      </c>
    </row>
    <row r="39711" spans="1:14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N39711" s="4" t="s">
        <v>178</v>
      </c>
    </row>
    <row r="39712" spans="1:14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N39712" s="4" t="s">
        <v>178</v>
      </c>
    </row>
    <row r="39713" spans="1:14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N39713" s="4" t="s">
        <v>178</v>
      </c>
    </row>
    <row r="39714" spans="1:14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N39714" s="4" t="s">
        <v>178</v>
      </c>
    </row>
    <row r="39715" spans="1:14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N39715" s="4" t="s">
        <v>178</v>
      </c>
    </row>
    <row r="39716" spans="1:14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N39716" s="4" t="s">
        <v>178</v>
      </c>
    </row>
    <row r="39717" spans="1:14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N39717" s="4" t="s">
        <v>178</v>
      </c>
    </row>
    <row r="39718" spans="1:14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N39718" s="4" t="s">
        <v>178</v>
      </c>
    </row>
    <row r="39719" spans="1:14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N39719" s="4" t="s">
        <v>178</v>
      </c>
    </row>
    <row r="39720" spans="1:14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N39720" s="4" t="s">
        <v>178</v>
      </c>
    </row>
    <row r="39721" spans="1:14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N39721" s="4" t="s">
        <v>178</v>
      </c>
    </row>
    <row r="39722" spans="1:14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N39722" s="4" t="s">
        <v>178</v>
      </c>
    </row>
    <row r="39723" spans="1:14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N39723" s="4" t="s">
        <v>178</v>
      </c>
    </row>
    <row r="39724" spans="1:14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N39724" s="4" t="s">
        <v>178</v>
      </c>
    </row>
    <row r="39725" spans="1:14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N39725" s="4" t="s">
        <v>178</v>
      </c>
    </row>
    <row r="39726" spans="1:14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N39726" s="4" t="s">
        <v>178</v>
      </c>
    </row>
    <row r="39727" spans="1:14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N39727" s="4" t="s">
        <v>178</v>
      </c>
    </row>
    <row r="39728" spans="1:14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N39728" s="4" t="s">
        <v>178</v>
      </c>
    </row>
    <row r="39729" spans="1:14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N39729" s="4" t="s">
        <v>178</v>
      </c>
    </row>
    <row r="39730" spans="1:14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N39730" s="4" t="s">
        <v>178</v>
      </c>
    </row>
    <row r="39731" spans="1:14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N39731" s="4" t="s">
        <v>178</v>
      </c>
    </row>
    <row r="39732" spans="1:14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N39732" s="4" t="s">
        <v>178</v>
      </c>
    </row>
    <row r="39733" spans="1:14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N39733" s="4" t="s">
        <v>178</v>
      </c>
    </row>
    <row r="39734" spans="1:14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N39734" s="4" t="s">
        <v>178</v>
      </c>
    </row>
    <row r="39735" spans="1:14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N39735" s="4" t="s">
        <v>178</v>
      </c>
    </row>
    <row r="39736" spans="1:14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N39736" s="4" t="s">
        <v>178</v>
      </c>
    </row>
    <row r="39737" spans="1:14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N39737" s="4" t="s">
        <v>178</v>
      </c>
    </row>
    <row r="39738" spans="1:14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N39738" s="4" t="s">
        <v>178</v>
      </c>
    </row>
    <row r="39739" spans="1:14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N39739" s="4" t="s">
        <v>178</v>
      </c>
    </row>
    <row r="39740" spans="1:14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N39740" s="4" t="s">
        <v>178</v>
      </c>
    </row>
    <row r="39741" spans="1:14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N39741" s="4" t="s">
        <v>178</v>
      </c>
    </row>
    <row r="39742" spans="1:14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N39742" s="4" t="s">
        <v>178</v>
      </c>
    </row>
    <row r="39743" spans="1:14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N39743" s="4" t="s">
        <v>178</v>
      </c>
    </row>
    <row r="39744" spans="1:14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N39744" s="4" t="s">
        <v>178</v>
      </c>
    </row>
    <row r="39745" spans="1:14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N39745" s="4" t="s">
        <v>178</v>
      </c>
    </row>
    <row r="39746" spans="1:14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N39746" s="4" t="s">
        <v>178</v>
      </c>
    </row>
    <row r="39747" spans="1:14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N39747" s="4" t="s">
        <v>178</v>
      </c>
    </row>
    <row r="39748" spans="1:14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N39748" s="4" t="s">
        <v>178</v>
      </c>
    </row>
    <row r="39749" spans="1:14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N39749" s="4" t="s">
        <v>178</v>
      </c>
    </row>
    <row r="39750" spans="1:14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N39750" s="4" t="s">
        <v>178</v>
      </c>
    </row>
    <row r="39751" spans="1:14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N39751" s="4" t="s">
        <v>178</v>
      </c>
    </row>
    <row r="39752" spans="1:14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N39752" s="4" t="s">
        <v>178</v>
      </c>
    </row>
    <row r="39753" spans="1:14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N39753" s="4" t="s">
        <v>178</v>
      </c>
    </row>
    <row r="39754" spans="1:14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N39754" s="4" t="s">
        <v>178</v>
      </c>
    </row>
    <row r="39755" spans="1:14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N39755" s="4" t="s">
        <v>178</v>
      </c>
    </row>
    <row r="39756" spans="1:14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N39756" s="4" t="s">
        <v>178</v>
      </c>
    </row>
    <row r="39757" spans="1:14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N39757" s="4" t="s">
        <v>178</v>
      </c>
    </row>
    <row r="39758" spans="1:14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N39758" s="4" t="s">
        <v>178</v>
      </c>
    </row>
    <row r="39759" spans="1:14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N39759" s="4" t="s">
        <v>178</v>
      </c>
    </row>
    <row r="39760" spans="1:14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N39760" s="4" t="s">
        <v>178</v>
      </c>
    </row>
    <row r="39761" spans="1:14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N39761" s="4" t="s">
        <v>178</v>
      </c>
    </row>
    <row r="39762" spans="1:14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N39762" s="4" t="s">
        <v>178</v>
      </c>
    </row>
    <row r="39763" spans="1:14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N39763" s="4" t="s">
        <v>178</v>
      </c>
    </row>
    <row r="39764" spans="1:14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N39764" s="4" t="s">
        <v>178</v>
      </c>
    </row>
    <row r="39765" spans="1:14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N39765" s="4" t="s">
        <v>178</v>
      </c>
    </row>
    <row r="39766" spans="1:14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N39766" s="4" t="s">
        <v>178</v>
      </c>
    </row>
    <row r="39767" spans="1:14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N39767" s="4" t="s">
        <v>177</v>
      </c>
    </row>
    <row r="39768" spans="1:14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N39768" s="4" t="s">
        <v>177</v>
      </c>
    </row>
    <row r="39769" spans="1:14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N39769" s="4" t="s">
        <v>177</v>
      </c>
    </row>
    <row r="39770" spans="1:14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N39770" s="4" t="s">
        <v>177</v>
      </c>
    </row>
    <row r="39771" spans="1:14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N39771" s="4" t="s">
        <v>177</v>
      </c>
    </row>
    <row r="39772" spans="1:14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N39772" s="4" t="s">
        <v>177</v>
      </c>
    </row>
    <row r="39773" spans="1:14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N39773" s="4" t="s">
        <v>177</v>
      </c>
    </row>
    <row r="39774" spans="1:14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N39774" s="4" t="s">
        <v>177</v>
      </c>
    </row>
    <row r="39775" spans="1:14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N39775" s="4" t="s">
        <v>177</v>
      </c>
    </row>
    <row r="39776" spans="1:14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N39776" s="4" t="s">
        <v>177</v>
      </c>
    </row>
    <row r="39777" spans="1:14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N39777" s="4" t="s">
        <v>177</v>
      </c>
    </row>
    <row r="39778" spans="1:14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N39778" s="4" t="s">
        <v>177</v>
      </c>
    </row>
    <row r="39779" spans="1:14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N39779" s="4" t="s">
        <v>177</v>
      </c>
    </row>
    <row r="39780" spans="1:14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N39780" s="4" t="s">
        <v>177</v>
      </c>
    </row>
    <row r="39781" spans="1:14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N39781" s="4" t="s">
        <v>177</v>
      </c>
    </row>
    <row r="39782" spans="1:14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N39782" s="4" t="s">
        <v>177</v>
      </c>
    </row>
    <row r="39783" spans="1:14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N39783" s="4" t="s">
        <v>177</v>
      </c>
    </row>
    <row r="39784" spans="1:14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N39784" s="4" t="s">
        <v>177</v>
      </c>
    </row>
    <row r="39785" spans="1:14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N39785" s="4" t="s">
        <v>177</v>
      </c>
    </row>
    <row r="39786" spans="1:14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N39786" s="4" t="s">
        <v>177</v>
      </c>
    </row>
    <row r="39787" spans="1:14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N39787" s="4" t="s">
        <v>177</v>
      </c>
    </row>
    <row r="39788" spans="1:14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N39788" s="4" t="s">
        <v>177</v>
      </c>
    </row>
    <row r="39789" spans="1:14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N39789" s="4" t="s">
        <v>177</v>
      </c>
    </row>
    <row r="39790" spans="1:14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N39790" s="4" t="s">
        <v>177</v>
      </c>
    </row>
    <row r="39791" spans="1:14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N39791" s="4" t="s">
        <v>177</v>
      </c>
    </row>
    <row r="39792" spans="1:14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N39792" s="4" t="s">
        <v>177</v>
      </c>
    </row>
    <row r="39793" spans="1:14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N39793" s="4" t="s">
        <v>177</v>
      </c>
    </row>
    <row r="39794" spans="1:14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N39794" s="4" t="s">
        <v>177</v>
      </c>
    </row>
    <row r="39795" spans="1:14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N39795" s="4" t="s">
        <v>177</v>
      </c>
    </row>
    <row r="39796" spans="1:14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N39796" s="4" t="s">
        <v>177</v>
      </c>
    </row>
    <row r="39797" spans="1:14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N39797" s="4" t="s">
        <v>177</v>
      </c>
    </row>
    <row r="39798" spans="1:14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N39798" s="4" t="s">
        <v>177</v>
      </c>
    </row>
    <row r="39799" spans="1:14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N39799" s="4" t="s">
        <v>177</v>
      </c>
    </row>
    <row r="39800" spans="1:14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N39800" s="4" t="s">
        <v>177</v>
      </c>
    </row>
    <row r="39801" spans="1:14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N39801" s="4" t="s">
        <v>177</v>
      </c>
    </row>
    <row r="39802" spans="1:14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N39802" s="4" t="s">
        <v>177</v>
      </c>
    </row>
    <row r="39803" spans="1:14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N39803" s="4" t="s">
        <v>177</v>
      </c>
    </row>
    <row r="39804" spans="1:14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N39804" s="4" t="s">
        <v>177</v>
      </c>
    </row>
    <row r="39805" spans="1:14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N39805" s="4" t="s">
        <v>177</v>
      </c>
    </row>
    <row r="39806" spans="1:14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N39806" s="4" t="s">
        <v>177</v>
      </c>
    </row>
    <row r="39807" spans="1:14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N39807" s="4" t="s">
        <v>177</v>
      </c>
    </row>
    <row r="39808" spans="1:14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N39808" s="4" t="s">
        <v>177</v>
      </c>
    </row>
    <row r="39809" spans="1:14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N39809" s="4" t="s">
        <v>177</v>
      </c>
    </row>
    <row r="39810" spans="1:14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N39810" s="4" t="s">
        <v>177</v>
      </c>
    </row>
    <row r="39811" spans="1:14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N39811" s="4" t="s">
        <v>177</v>
      </c>
    </row>
    <row r="39812" spans="1:14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N39812" s="4" t="s">
        <v>177</v>
      </c>
    </row>
    <row r="39813" spans="1:14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N39813" s="4" t="s">
        <v>177</v>
      </c>
    </row>
    <row r="39814" spans="1:14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N39814" s="4" t="s">
        <v>177</v>
      </c>
    </row>
    <row r="39815" spans="1:14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N39815" s="4" t="s">
        <v>177</v>
      </c>
    </row>
    <row r="39816" spans="1:14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N39816" s="4" t="s">
        <v>177</v>
      </c>
    </row>
    <row r="39817" spans="1:14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N39817" s="4" t="s">
        <v>177</v>
      </c>
    </row>
    <row r="39818" spans="1:14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N39818" s="4" t="s">
        <v>177</v>
      </c>
    </row>
    <row r="39819" spans="1:14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N39819" s="4" t="s">
        <v>177</v>
      </c>
    </row>
    <row r="39820" spans="1:14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N39820" s="4" t="s">
        <v>177</v>
      </c>
    </row>
    <row r="39821" spans="1:14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N39821" s="4" t="s">
        <v>177</v>
      </c>
    </row>
    <row r="39822" spans="1:14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N39822" s="4" t="s">
        <v>177</v>
      </c>
    </row>
    <row r="39823" spans="1:14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N39823" s="4" t="s">
        <v>177</v>
      </c>
    </row>
    <row r="39824" spans="1:14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N39824" s="4" t="s">
        <v>177</v>
      </c>
    </row>
    <row r="39825" spans="1:14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N39825" s="4" t="s">
        <v>177</v>
      </c>
    </row>
    <row r="39826" spans="1:14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N39826" s="4" t="s">
        <v>177</v>
      </c>
    </row>
    <row r="39827" spans="1:14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N39827" s="4" t="s">
        <v>177</v>
      </c>
    </row>
    <row r="39828" spans="1:14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N39828" s="4" t="s">
        <v>177</v>
      </c>
    </row>
    <row r="39829" spans="1:14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N39829" s="4" t="s">
        <v>177</v>
      </c>
    </row>
    <row r="39830" spans="1:14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N39830" s="4" t="s">
        <v>177</v>
      </c>
    </row>
    <row r="39831" spans="1:14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N39831" s="4" t="s">
        <v>177</v>
      </c>
    </row>
    <row r="39832" spans="1:14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N39832" s="4" t="s">
        <v>177</v>
      </c>
    </row>
    <row r="39833" spans="1:14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N39833" s="4" t="s">
        <v>177</v>
      </c>
    </row>
    <row r="39834" spans="1:14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N39834" s="4" t="s">
        <v>177</v>
      </c>
    </row>
    <row r="39835" spans="1:14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N39835" s="4" t="s">
        <v>177</v>
      </c>
    </row>
    <row r="39836" spans="1:14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N39836" s="4" t="s">
        <v>177</v>
      </c>
    </row>
    <row r="39837" spans="1:14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N39837" s="4" t="s">
        <v>177</v>
      </c>
    </row>
    <row r="39838" spans="1:14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N39838" s="4" t="s">
        <v>177</v>
      </c>
    </row>
    <row r="39839" spans="1:14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N39839" s="4" t="s">
        <v>177</v>
      </c>
    </row>
    <row r="39840" spans="1:14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N39840" s="4" t="s">
        <v>177</v>
      </c>
    </row>
    <row r="39841" spans="1:14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N39841" s="4" t="s">
        <v>177</v>
      </c>
    </row>
    <row r="39842" spans="1:14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N39842" s="4" t="s">
        <v>177</v>
      </c>
    </row>
    <row r="39843" spans="1:14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N39843" s="4" t="s">
        <v>177</v>
      </c>
    </row>
    <row r="39844" spans="1:14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N39844" s="4" t="s">
        <v>177</v>
      </c>
    </row>
    <row r="39845" spans="1:14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N39845" s="4" t="s">
        <v>177</v>
      </c>
    </row>
    <row r="39846" spans="1:14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N39846" s="4" t="s">
        <v>177</v>
      </c>
    </row>
    <row r="39847" spans="1:14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N39847" s="4" t="s">
        <v>177</v>
      </c>
    </row>
    <row r="39848" spans="1:14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N39848" s="4" t="s">
        <v>177</v>
      </c>
    </row>
    <row r="39849" spans="1:14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N39849" s="4" t="s">
        <v>177</v>
      </c>
    </row>
    <row r="39850" spans="1:14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N39850" s="4" t="s">
        <v>177</v>
      </c>
    </row>
    <row r="39851" spans="1:14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N39851" s="4" t="s">
        <v>177</v>
      </c>
    </row>
    <row r="39852" spans="1:14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N39852" s="4" t="s">
        <v>177</v>
      </c>
    </row>
    <row r="39853" spans="1:14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N39853" s="4" t="s">
        <v>177</v>
      </c>
    </row>
    <row r="39854" spans="1:14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N39854" s="4" t="s">
        <v>177</v>
      </c>
    </row>
    <row r="39855" spans="1:14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N39855" s="4" t="s">
        <v>177</v>
      </c>
    </row>
    <row r="39856" spans="1:14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N39856" s="4" t="s">
        <v>177</v>
      </c>
    </row>
    <row r="39857" spans="1:14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N39857" s="4" t="s">
        <v>177</v>
      </c>
    </row>
    <row r="39858" spans="1:14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N39858" s="4" t="s">
        <v>177</v>
      </c>
    </row>
    <row r="39859" spans="1:14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N39859" s="4" t="s">
        <v>177</v>
      </c>
    </row>
    <row r="39860" spans="1:14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N39860" s="4" t="s">
        <v>177</v>
      </c>
    </row>
    <row r="39861" spans="1:14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N39861" s="4" t="s">
        <v>177</v>
      </c>
    </row>
    <row r="39862" spans="1:14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N39862" s="4" t="s">
        <v>177</v>
      </c>
    </row>
    <row r="39863" spans="1:14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N39863" s="4" t="s">
        <v>177</v>
      </c>
    </row>
    <row r="39864" spans="1:14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N39864" s="4" t="s">
        <v>177</v>
      </c>
    </row>
    <row r="39865" spans="1:14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N39865" s="4" t="s">
        <v>177</v>
      </c>
    </row>
    <row r="39866" spans="1:14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N39866" s="4" t="s">
        <v>177</v>
      </c>
    </row>
    <row r="39867" spans="1:14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N39867" s="4" t="s">
        <v>177</v>
      </c>
    </row>
    <row r="39868" spans="1:14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N39868" s="4" t="s">
        <v>177</v>
      </c>
    </row>
    <row r="39869" spans="1:14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N39869" s="4" t="s">
        <v>177</v>
      </c>
    </row>
    <row r="39870" spans="1:14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N39870" s="4" t="s">
        <v>177</v>
      </c>
    </row>
    <row r="39871" spans="1:14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N39871" s="4" t="s">
        <v>177</v>
      </c>
    </row>
    <row r="39872" spans="1:14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N39872" s="4" t="s">
        <v>177</v>
      </c>
    </row>
    <row r="39873" spans="1:14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N39873" s="4" t="s">
        <v>177</v>
      </c>
    </row>
    <row r="39874" spans="1:14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N39874" s="4" t="s">
        <v>177</v>
      </c>
    </row>
    <row r="39875" spans="1:14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N39875" s="4" t="s">
        <v>177</v>
      </c>
    </row>
    <row r="39876" spans="1:14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N39876" s="4" t="s">
        <v>177</v>
      </c>
    </row>
    <row r="39877" spans="1:14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N39877" s="4" t="s">
        <v>177</v>
      </c>
    </row>
    <row r="39878" spans="1:14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N39878" s="4" t="s">
        <v>177</v>
      </c>
    </row>
    <row r="39879" spans="1:14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N39879" s="4" t="s">
        <v>177</v>
      </c>
    </row>
    <row r="39880" spans="1:14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N39880" s="4" t="s">
        <v>177</v>
      </c>
    </row>
    <row r="39881" spans="1:14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N39881" s="4" t="s">
        <v>177</v>
      </c>
    </row>
    <row r="39882" spans="1:14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N39882" s="4" t="s">
        <v>177</v>
      </c>
    </row>
    <row r="39883" spans="1:14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N39883" s="4" t="s">
        <v>177</v>
      </c>
    </row>
    <row r="39884" spans="1:14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N39884" s="4" t="s">
        <v>177</v>
      </c>
    </row>
    <row r="39885" spans="1:14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N39885" s="4" t="s">
        <v>177</v>
      </c>
    </row>
    <row r="39886" spans="1:14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N39886" s="4" t="s">
        <v>177</v>
      </c>
    </row>
    <row r="39887" spans="1:14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N39887" s="4" t="s">
        <v>177</v>
      </c>
    </row>
    <row r="39888" spans="1:14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N39888" s="4" t="s">
        <v>177</v>
      </c>
    </row>
    <row r="39889" spans="1:14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N39889" s="4" t="s">
        <v>177</v>
      </c>
    </row>
    <row r="39890" spans="1:14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N39890" s="4" t="s">
        <v>177</v>
      </c>
    </row>
    <row r="39891" spans="1:14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N39891" s="4" t="s">
        <v>177</v>
      </c>
    </row>
    <row r="39892" spans="1:14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N39892" s="4" t="s">
        <v>177</v>
      </c>
    </row>
    <row r="39893" spans="1:14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N39893" s="4" t="s">
        <v>177</v>
      </c>
    </row>
    <row r="39894" spans="1:14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N39894" s="4" t="s">
        <v>177</v>
      </c>
    </row>
    <row r="39895" spans="1:14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N39895" s="4" t="s">
        <v>177</v>
      </c>
    </row>
    <row r="39896" spans="1:14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N39896" s="4" t="s">
        <v>177</v>
      </c>
    </row>
    <row r="39897" spans="1:14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N39897" s="4" t="s">
        <v>177</v>
      </c>
    </row>
    <row r="39898" spans="1:14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N39898" s="4" t="s">
        <v>177</v>
      </c>
    </row>
    <row r="39899" spans="1:14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N39899" s="4" t="s">
        <v>177</v>
      </c>
    </row>
    <row r="39900" spans="1:14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N39900" s="4" t="s">
        <v>177</v>
      </c>
    </row>
    <row r="39901" spans="1:14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N39901" s="4" t="s">
        <v>177</v>
      </c>
    </row>
    <row r="39902" spans="1:14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N39902" s="4" t="s">
        <v>177</v>
      </c>
    </row>
    <row r="39903" spans="1:14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N39903" s="4" t="s">
        <v>177</v>
      </c>
    </row>
    <row r="39904" spans="1:14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N39904" s="4" t="s">
        <v>177</v>
      </c>
    </row>
    <row r="39905" spans="1:14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N39905" s="4" t="s">
        <v>177</v>
      </c>
    </row>
    <row r="39906" spans="1:14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N39906" s="4" t="s">
        <v>177</v>
      </c>
    </row>
    <row r="39907" spans="1:14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N39907" s="4" t="s">
        <v>177</v>
      </c>
    </row>
    <row r="39908" spans="1:14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N39908" s="4" t="s">
        <v>177</v>
      </c>
    </row>
    <row r="39909" spans="1:14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N39909" s="4" t="s">
        <v>177</v>
      </c>
    </row>
    <row r="39910" spans="1:14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N39910" s="4" t="s">
        <v>177</v>
      </c>
    </row>
    <row r="39911" spans="1:14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N39911" s="4" t="s">
        <v>177</v>
      </c>
    </row>
    <row r="39912" spans="1:14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N39912" s="4" t="s">
        <v>177</v>
      </c>
    </row>
    <row r="39913" spans="1:14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N39913" s="4" t="s">
        <v>177</v>
      </c>
    </row>
    <row r="39914" spans="1:14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N39914" s="4" t="s">
        <v>177</v>
      </c>
    </row>
    <row r="39915" spans="1:14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N39915" s="4" t="s">
        <v>177</v>
      </c>
    </row>
    <row r="39916" spans="1:14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N39916" s="4" t="s">
        <v>177</v>
      </c>
    </row>
    <row r="39917" spans="1:14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N39917" s="4" t="s">
        <v>177</v>
      </c>
    </row>
    <row r="39918" spans="1:14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N39918" s="4" t="s">
        <v>177</v>
      </c>
    </row>
    <row r="39919" spans="1:14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N39919" s="4" t="s">
        <v>177</v>
      </c>
    </row>
    <row r="39920" spans="1:14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N39920" s="4" t="s">
        <v>177</v>
      </c>
    </row>
    <row r="39921" spans="1:14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N39921" s="4" t="s">
        <v>177</v>
      </c>
    </row>
    <row r="39922" spans="1:14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N39922" s="4" t="s">
        <v>177</v>
      </c>
    </row>
    <row r="39923" spans="1:14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N39923" s="4" t="s">
        <v>177</v>
      </c>
    </row>
    <row r="39924" spans="1:14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N39924" s="4" t="s">
        <v>177</v>
      </c>
    </row>
    <row r="39925" spans="1:14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N39925" s="4" t="s">
        <v>177</v>
      </c>
    </row>
    <row r="39926" spans="1:14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N39926" s="4" t="s">
        <v>177</v>
      </c>
    </row>
    <row r="39927" spans="1:14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N39927" s="4" t="s">
        <v>179</v>
      </c>
    </row>
    <row r="39928" spans="1:14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N39928" s="4" t="s">
        <v>179</v>
      </c>
    </row>
    <row r="39929" spans="1:14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N39929" s="4" t="s">
        <v>179</v>
      </c>
    </row>
    <row r="39930" spans="1:14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N39930" s="4" t="s">
        <v>179</v>
      </c>
    </row>
    <row r="39931" spans="1:14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N39931" s="4" t="s">
        <v>179</v>
      </c>
    </row>
    <row r="39932" spans="1:14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N39932" s="4" t="s">
        <v>179</v>
      </c>
    </row>
    <row r="39933" spans="1:14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N39933" s="4" t="s">
        <v>179</v>
      </c>
    </row>
    <row r="39934" spans="1:14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N39934" s="4" t="s">
        <v>179</v>
      </c>
    </row>
    <row r="39935" spans="1:14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N39935" s="4" t="s">
        <v>179</v>
      </c>
    </row>
    <row r="39936" spans="1:14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N39936" s="4" t="s">
        <v>179</v>
      </c>
    </row>
    <row r="39937" spans="1:14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N39937" s="4" t="s">
        <v>179</v>
      </c>
    </row>
    <row r="39938" spans="1:14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N39938" s="4" t="s">
        <v>179</v>
      </c>
    </row>
    <row r="39939" spans="1:14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N39939" s="4" t="s">
        <v>179</v>
      </c>
    </row>
    <row r="39940" spans="1:14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N39940" s="4" t="s">
        <v>179</v>
      </c>
    </row>
    <row r="39941" spans="1:14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N39941" s="4" t="s">
        <v>179</v>
      </c>
    </row>
    <row r="39942" spans="1:14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N39942" s="4" t="s">
        <v>179</v>
      </c>
    </row>
    <row r="39943" spans="1:14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N39943" s="4" t="s">
        <v>179</v>
      </c>
    </row>
    <row r="39944" spans="1:14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N39944" s="4" t="s">
        <v>179</v>
      </c>
    </row>
    <row r="39945" spans="1:14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N39945" s="4" t="s">
        <v>179</v>
      </c>
    </row>
    <row r="39946" spans="1:14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N39946" s="4" t="s">
        <v>179</v>
      </c>
    </row>
    <row r="39947" spans="1:14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N39947" s="4" t="s">
        <v>179</v>
      </c>
    </row>
    <row r="39948" spans="1:14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N39948" s="4" t="s">
        <v>179</v>
      </c>
    </row>
    <row r="39949" spans="1:14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N39949" s="4" t="s">
        <v>179</v>
      </c>
    </row>
    <row r="39950" spans="1:14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N39950" s="4" t="s">
        <v>179</v>
      </c>
    </row>
    <row r="39951" spans="1:14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N39951" s="4" t="s">
        <v>179</v>
      </c>
    </row>
    <row r="39952" spans="1:14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N39952" s="4" t="s">
        <v>179</v>
      </c>
    </row>
    <row r="39953" spans="1:14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N39953" s="4" t="s">
        <v>179</v>
      </c>
    </row>
    <row r="39954" spans="1:14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N39954" s="4" t="s">
        <v>179</v>
      </c>
    </row>
    <row r="39955" spans="1:14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N39955" s="4" t="s">
        <v>179</v>
      </c>
    </row>
    <row r="39956" spans="1:14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N39956" s="4" t="s">
        <v>179</v>
      </c>
    </row>
    <row r="39957" spans="1:14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N39957" s="4" t="s">
        <v>179</v>
      </c>
    </row>
    <row r="39958" spans="1:14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N39958" s="4" t="s">
        <v>179</v>
      </c>
    </row>
    <row r="39959" spans="1:14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N39959" s="4" t="s">
        <v>179</v>
      </c>
    </row>
    <row r="39960" spans="1:14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N39960" s="4" t="s">
        <v>179</v>
      </c>
    </row>
    <row r="39961" spans="1:14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N39961" s="4" t="s">
        <v>179</v>
      </c>
    </row>
    <row r="39962" spans="1:14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N39962" s="4" t="s">
        <v>179</v>
      </c>
    </row>
    <row r="39963" spans="1:14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N39963" s="4" t="s">
        <v>179</v>
      </c>
    </row>
    <row r="39964" spans="1:14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N39964" s="4" t="s">
        <v>179</v>
      </c>
    </row>
    <row r="39965" spans="1:14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N39965" s="4" t="s">
        <v>179</v>
      </c>
    </row>
    <row r="39966" spans="1:14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N39966" s="4" t="s">
        <v>179</v>
      </c>
    </row>
    <row r="39967" spans="1:14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N39967" s="4" t="s">
        <v>179</v>
      </c>
    </row>
    <row r="39968" spans="1:14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N39968" s="4" t="s">
        <v>179</v>
      </c>
    </row>
    <row r="39969" spans="1:14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N39969" s="4" t="s">
        <v>179</v>
      </c>
    </row>
    <row r="39970" spans="1:14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N39970" s="4" t="s">
        <v>179</v>
      </c>
    </row>
    <row r="39971" spans="1:14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N39971" s="4" t="s">
        <v>179</v>
      </c>
    </row>
    <row r="39972" spans="1:14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N39972" s="4" t="s">
        <v>179</v>
      </c>
    </row>
    <row r="39973" spans="1:14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N39973" s="4" t="s">
        <v>179</v>
      </c>
    </row>
    <row r="39974" spans="1:14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N39974" s="4" t="s">
        <v>179</v>
      </c>
    </row>
    <row r="39975" spans="1:14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N39975" s="4" t="s">
        <v>179</v>
      </c>
    </row>
    <row r="39976" spans="1:14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N39976" s="4" t="s">
        <v>179</v>
      </c>
    </row>
    <row r="39977" spans="1:14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N39977" s="4" t="s">
        <v>179</v>
      </c>
    </row>
    <row r="39978" spans="1:14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N39978" s="4" t="s">
        <v>179</v>
      </c>
    </row>
    <row r="39979" spans="1:14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N39979" s="4" t="s">
        <v>179</v>
      </c>
    </row>
    <row r="39980" spans="1:14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N39980" s="4" t="s">
        <v>179</v>
      </c>
    </row>
    <row r="39981" spans="1:14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N39981" s="4" t="s">
        <v>179</v>
      </c>
    </row>
    <row r="39982" spans="1:14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N39982" s="4" t="s">
        <v>179</v>
      </c>
    </row>
    <row r="39983" spans="1:14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N39983" s="4" t="s">
        <v>179</v>
      </c>
    </row>
    <row r="39984" spans="1:14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N39984" s="4" t="s">
        <v>179</v>
      </c>
    </row>
    <row r="39985" spans="1:14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N39985" s="4" t="s">
        <v>179</v>
      </c>
    </row>
    <row r="39986" spans="1:14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N39986" s="4" t="s">
        <v>179</v>
      </c>
    </row>
    <row r="39987" spans="1:14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N39987" s="4" t="s">
        <v>179</v>
      </c>
    </row>
    <row r="39988" spans="1:14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N39988" s="4" t="s">
        <v>179</v>
      </c>
    </row>
    <row r="39989" spans="1:14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N39989" s="4" t="s">
        <v>179</v>
      </c>
    </row>
    <row r="39990" spans="1:14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N39990" s="4" t="s">
        <v>179</v>
      </c>
    </row>
    <row r="39991" spans="1:14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N39991" s="4" t="s">
        <v>179</v>
      </c>
    </row>
    <row r="39992" spans="1:14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N39992" s="4" t="s">
        <v>179</v>
      </c>
    </row>
    <row r="39993" spans="1:14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N39993" s="4" t="s">
        <v>179</v>
      </c>
    </row>
    <row r="39994" spans="1:14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N39994" s="4" t="s">
        <v>179</v>
      </c>
    </row>
    <row r="39995" spans="1:14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N39995" s="4" t="s">
        <v>179</v>
      </c>
    </row>
    <row r="39996" spans="1:14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N39996" s="4" t="s">
        <v>179</v>
      </c>
    </row>
    <row r="39997" spans="1:14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N39997" s="4" t="s">
        <v>179</v>
      </c>
    </row>
    <row r="39998" spans="1:14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N39998" s="4" t="s">
        <v>179</v>
      </c>
    </row>
    <row r="39999" spans="1:14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N39999" s="4" t="s">
        <v>179</v>
      </c>
    </row>
    <row r="40000" spans="1:14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N40000" s="4" t="s">
        <v>179</v>
      </c>
    </row>
    <row r="40001" spans="1:14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N40001" s="4" t="s">
        <v>179</v>
      </c>
    </row>
    <row r="40002" spans="1:14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N40002" s="4" t="s">
        <v>179</v>
      </c>
    </row>
    <row r="40003" spans="1:14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N40003" s="4" t="s">
        <v>179</v>
      </c>
    </row>
    <row r="40004" spans="1:14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N40004" s="4" t="s">
        <v>179</v>
      </c>
    </row>
    <row r="40005" spans="1:14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N40005" s="4" t="s">
        <v>179</v>
      </c>
    </row>
    <row r="40006" spans="1:14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N40006" s="4" t="s">
        <v>179</v>
      </c>
    </row>
    <row r="40007" spans="1:14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N40007" s="4" t="s">
        <v>179</v>
      </c>
    </row>
    <row r="40008" spans="1:14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N40008" s="4" t="s">
        <v>179</v>
      </c>
    </row>
    <row r="40009" spans="1:14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N40009" s="4" t="s">
        <v>179</v>
      </c>
    </row>
    <row r="40010" spans="1:14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N40010" s="4" t="s">
        <v>179</v>
      </c>
    </row>
    <row r="40011" spans="1:14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N40011" s="4" t="s">
        <v>179</v>
      </c>
    </row>
    <row r="40012" spans="1:14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N40012" s="4" t="s">
        <v>179</v>
      </c>
    </row>
    <row r="40013" spans="1:14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N40013" s="4" t="s">
        <v>179</v>
      </c>
    </row>
    <row r="40014" spans="1:14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N40014" s="4" t="s">
        <v>179</v>
      </c>
    </row>
    <row r="40015" spans="1:14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N40015" s="4" t="s">
        <v>179</v>
      </c>
    </row>
    <row r="40016" spans="1:14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N40016" s="4" t="s">
        <v>179</v>
      </c>
    </row>
    <row r="40017" spans="1:14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N40017" s="4" t="s">
        <v>179</v>
      </c>
    </row>
    <row r="40018" spans="1:14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N40018" s="4" t="s">
        <v>179</v>
      </c>
    </row>
    <row r="40019" spans="1:14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N40019" s="4" t="s">
        <v>179</v>
      </c>
    </row>
    <row r="40020" spans="1:14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N40020" s="4" t="s">
        <v>179</v>
      </c>
    </row>
    <row r="40021" spans="1:14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N40021" s="4" t="s">
        <v>179</v>
      </c>
    </row>
    <row r="40022" spans="1:14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N40022" s="4" t="s">
        <v>179</v>
      </c>
    </row>
    <row r="40023" spans="1:14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N40023" s="4" t="s">
        <v>180</v>
      </c>
    </row>
    <row r="40024" spans="1:14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N40024" s="4" t="s">
        <v>180</v>
      </c>
    </row>
    <row r="40025" spans="1:14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N40025" s="4" t="s">
        <v>180</v>
      </c>
    </row>
    <row r="40026" spans="1:14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N40026" s="4" t="s">
        <v>180</v>
      </c>
    </row>
    <row r="40027" spans="1:14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N40027" s="4" t="s">
        <v>180</v>
      </c>
    </row>
    <row r="40028" spans="1:14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N40028" s="4" t="s">
        <v>180</v>
      </c>
    </row>
    <row r="40029" spans="1:14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N40029" s="4" t="s">
        <v>180</v>
      </c>
    </row>
    <row r="40030" spans="1:14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N40030" s="4" t="s">
        <v>180</v>
      </c>
    </row>
    <row r="40031" spans="1:14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N40031" s="4" t="s">
        <v>180</v>
      </c>
    </row>
    <row r="40032" spans="1:14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N40032" s="4" t="s">
        <v>180</v>
      </c>
    </row>
    <row r="40033" spans="1:14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N40033" s="4" t="s">
        <v>180</v>
      </c>
    </row>
    <row r="40034" spans="1:14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N40034" s="4" t="s">
        <v>180</v>
      </c>
    </row>
    <row r="40035" spans="1:14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N40035" s="4" t="s">
        <v>180</v>
      </c>
    </row>
    <row r="40036" spans="1:14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N40036" s="4" t="s">
        <v>180</v>
      </c>
    </row>
    <row r="40037" spans="1:14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N40037" s="4" t="s">
        <v>180</v>
      </c>
    </row>
    <row r="40038" spans="1:14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N40038" s="4" t="s">
        <v>180</v>
      </c>
    </row>
    <row r="40039" spans="1:14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N40039" s="4" t="s">
        <v>180</v>
      </c>
    </row>
    <row r="40040" spans="1:14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N40040" s="4" t="s">
        <v>180</v>
      </c>
    </row>
    <row r="40041" spans="1:14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N40041" s="4" t="s">
        <v>180</v>
      </c>
    </row>
    <row r="40042" spans="1:14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N40042" s="4" t="s">
        <v>180</v>
      </c>
    </row>
    <row r="40043" spans="1:14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N40043" s="4" t="s">
        <v>180</v>
      </c>
    </row>
    <row r="40044" spans="1:14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N40044" s="4" t="s">
        <v>180</v>
      </c>
    </row>
    <row r="40045" spans="1:14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N40045" s="4" t="s">
        <v>180</v>
      </c>
    </row>
    <row r="40046" spans="1:14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N40046" s="4" t="s">
        <v>180</v>
      </c>
    </row>
    <row r="40047" spans="1:14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N40047" s="4" t="s">
        <v>180</v>
      </c>
    </row>
    <row r="40048" spans="1:14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N40048" s="4" t="s">
        <v>180</v>
      </c>
    </row>
    <row r="40049" spans="1:14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N40049" s="4" t="s">
        <v>180</v>
      </c>
    </row>
    <row r="40050" spans="1:14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N40050" s="4" t="s">
        <v>180</v>
      </c>
    </row>
    <row r="40051" spans="1:14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N40051" s="4" t="s">
        <v>180</v>
      </c>
    </row>
    <row r="40052" spans="1:14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N40052" s="4" t="s">
        <v>180</v>
      </c>
    </row>
    <row r="40053" spans="1:14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N40053" s="4" t="s">
        <v>180</v>
      </c>
    </row>
    <row r="40054" spans="1:14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N40054" s="4" t="s">
        <v>180</v>
      </c>
    </row>
    <row r="40055" spans="1:14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N40055" s="4" t="s">
        <v>180</v>
      </c>
    </row>
    <row r="40056" spans="1:14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N40056" s="4" t="s">
        <v>178</v>
      </c>
    </row>
    <row r="40057" spans="1:14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N40057" s="4" t="s">
        <v>178</v>
      </c>
    </row>
    <row r="40058" spans="1:14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N40058" s="4" t="s">
        <v>178</v>
      </c>
    </row>
    <row r="40059" spans="1:14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N40059" s="4" t="s">
        <v>178</v>
      </c>
    </row>
    <row r="40060" spans="1:14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N40060" s="4" t="s">
        <v>178</v>
      </c>
    </row>
    <row r="40061" spans="1:14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N40061" s="4" t="s">
        <v>178</v>
      </c>
    </row>
    <row r="40062" spans="1:14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N40062" s="4" t="s">
        <v>178</v>
      </c>
    </row>
    <row r="40063" spans="1:14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N40063" s="4" t="s">
        <v>178</v>
      </c>
    </row>
    <row r="40064" spans="1:14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N40064" s="4" t="s">
        <v>178</v>
      </c>
    </row>
    <row r="40065" spans="1:14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N40065" s="4" t="s">
        <v>178</v>
      </c>
    </row>
    <row r="40066" spans="1:14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N40066" s="4" t="s">
        <v>178</v>
      </c>
    </row>
    <row r="40067" spans="1:14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N40067" s="4" t="s">
        <v>178</v>
      </c>
    </row>
    <row r="40068" spans="1:14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N40068" s="4" t="s">
        <v>178</v>
      </c>
    </row>
    <row r="40069" spans="1:14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N40069" s="4" t="s">
        <v>178</v>
      </c>
    </row>
    <row r="40070" spans="1:14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N40070" s="4" t="s">
        <v>178</v>
      </c>
    </row>
    <row r="40071" spans="1:14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N40071" s="4" t="s">
        <v>178</v>
      </c>
    </row>
    <row r="40072" spans="1:14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N40072" s="4" t="s">
        <v>178</v>
      </c>
    </row>
    <row r="40073" spans="1:14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N40073" s="4" t="s">
        <v>178</v>
      </c>
    </row>
    <row r="40074" spans="1:14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N40074" s="4" t="s">
        <v>178</v>
      </c>
    </row>
    <row r="40075" spans="1:14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N40075" s="4" t="s">
        <v>178</v>
      </c>
    </row>
    <row r="40076" spans="1:14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N40076" s="4" t="s">
        <v>178</v>
      </c>
    </row>
    <row r="40077" spans="1:14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N40077" s="4" t="s">
        <v>178</v>
      </c>
    </row>
    <row r="40078" spans="1:14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N40078" s="4" t="s">
        <v>178</v>
      </c>
    </row>
    <row r="40079" spans="1:14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N40079" s="4" t="s">
        <v>178</v>
      </c>
    </row>
    <row r="40080" spans="1:14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N40080" s="4" t="s">
        <v>178</v>
      </c>
    </row>
    <row r="40081" spans="1:14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N40081" s="4" t="s">
        <v>178</v>
      </c>
    </row>
    <row r="40082" spans="1:14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N40082" s="4" t="s">
        <v>178</v>
      </c>
    </row>
    <row r="40083" spans="1:14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N40083" s="4" t="s">
        <v>178</v>
      </c>
    </row>
    <row r="40084" spans="1:14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N40084" s="4" t="s">
        <v>178</v>
      </c>
    </row>
    <row r="40085" spans="1:14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N40085" s="4" t="s">
        <v>178</v>
      </c>
    </row>
    <row r="40086" spans="1:14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N40086" s="4" t="s">
        <v>178</v>
      </c>
    </row>
    <row r="40087" spans="1:14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N40087" s="4" t="s">
        <v>178</v>
      </c>
    </row>
    <row r="40088" spans="1:14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N40088" s="4" t="s">
        <v>178</v>
      </c>
    </row>
    <row r="40089" spans="1:14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N40089" s="4" t="s">
        <v>178</v>
      </c>
    </row>
    <row r="40090" spans="1:14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N40090" s="4" t="s">
        <v>178</v>
      </c>
    </row>
    <row r="40091" spans="1:14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N40091" s="4" t="s">
        <v>178</v>
      </c>
    </row>
    <row r="40092" spans="1:14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N40092" s="4" t="s">
        <v>178</v>
      </c>
    </row>
    <row r="40093" spans="1:14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N40093" s="4" t="s">
        <v>178</v>
      </c>
    </row>
    <row r="40094" spans="1:14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N40094" s="4" t="s">
        <v>178</v>
      </c>
    </row>
    <row r="40095" spans="1:14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N40095" s="4" t="s">
        <v>178</v>
      </c>
    </row>
    <row r="40096" spans="1:14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N40096" s="4" t="s">
        <v>178</v>
      </c>
    </row>
    <row r="40097" spans="1:14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N40097" s="4" t="s">
        <v>178</v>
      </c>
    </row>
    <row r="40098" spans="1:14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N40098" s="4" t="s">
        <v>178</v>
      </c>
    </row>
    <row r="40099" spans="1:14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N40099" s="4" t="s">
        <v>178</v>
      </c>
    </row>
    <row r="40100" spans="1:14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N40100" s="4" t="s">
        <v>178</v>
      </c>
    </row>
    <row r="40101" spans="1:14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N40101" s="4" t="s">
        <v>178</v>
      </c>
    </row>
    <row r="40102" spans="1:14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N40102" s="4" t="s">
        <v>178</v>
      </c>
    </row>
    <row r="40103" spans="1:14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N40103" s="4" t="s">
        <v>178</v>
      </c>
    </row>
    <row r="40104" spans="1:14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N40104" s="4" t="s">
        <v>178</v>
      </c>
    </row>
    <row r="40105" spans="1:14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N40105" s="4" t="s">
        <v>178</v>
      </c>
    </row>
    <row r="40106" spans="1:14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N40106" s="4" t="s">
        <v>178</v>
      </c>
    </row>
    <row r="40107" spans="1:14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N40107" s="4" t="s">
        <v>178</v>
      </c>
    </row>
    <row r="40108" spans="1:14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N40108" s="4" t="s">
        <v>178</v>
      </c>
    </row>
    <row r="40109" spans="1:14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N40109" s="4" t="s">
        <v>178</v>
      </c>
    </row>
    <row r="40110" spans="1:14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N40110" s="4" t="s">
        <v>178</v>
      </c>
    </row>
    <row r="40111" spans="1:14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N40111" s="4" t="s">
        <v>178</v>
      </c>
    </row>
    <row r="40112" spans="1:14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N40112" s="4" t="s">
        <v>178</v>
      </c>
    </row>
    <row r="40113" spans="1:14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N40113" s="4" t="s">
        <v>178</v>
      </c>
    </row>
    <row r="40114" spans="1:14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N40114" s="4" t="s">
        <v>178</v>
      </c>
    </row>
    <row r="40115" spans="1:14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N40115" s="4" t="s">
        <v>178</v>
      </c>
    </row>
    <row r="40116" spans="1:14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N40116" s="4" t="s">
        <v>178</v>
      </c>
    </row>
    <row r="40117" spans="1:14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N40117" s="4" t="s">
        <v>178</v>
      </c>
    </row>
    <row r="40118" spans="1:14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N40118" s="4" t="s">
        <v>178</v>
      </c>
    </row>
    <row r="40119" spans="1:14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N40119" s="4" t="s">
        <v>178</v>
      </c>
    </row>
    <row r="40120" spans="1:14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N40120" s="4" t="s">
        <v>178</v>
      </c>
    </row>
    <row r="40121" spans="1:14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N40121" s="4" t="s">
        <v>178</v>
      </c>
    </row>
    <row r="40122" spans="1:14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N40122" s="4" t="s">
        <v>178</v>
      </c>
    </row>
    <row r="40123" spans="1:14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N40123" s="4" t="s">
        <v>178</v>
      </c>
    </row>
    <row r="40124" spans="1:14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N40124" s="4" t="s">
        <v>178</v>
      </c>
    </row>
    <row r="40125" spans="1:14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N40125" s="4" t="s">
        <v>178</v>
      </c>
    </row>
    <row r="40126" spans="1:14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N40126" s="4" t="s">
        <v>178</v>
      </c>
    </row>
    <row r="40127" spans="1:14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N40127" s="4" t="s">
        <v>178</v>
      </c>
    </row>
    <row r="40128" spans="1:14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N40128" s="4" t="s">
        <v>178</v>
      </c>
    </row>
    <row r="40129" spans="1:14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N40129" s="4" t="s">
        <v>178</v>
      </c>
    </row>
    <row r="40130" spans="1:14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N40130" s="4" t="s">
        <v>178</v>
      </c>
    </row>
    <row r="40131" spans="1:14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N40131" s="4" t="s">
        <v>178</v>
      </c>
    </row>
    <row r="40132" spans="1:14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N40132" s="4" t="s">
        <v>178</v>
      </c>
    </row>
    <row r="40133" spans="1:14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N40133" s="4" t="s">
        <v>178</v>
      </c>
    </row>
    <row r="40134" spans="1:14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N40134" s="4" t="s">
        <v>178</v>
      </c>
    </row>
    <row r="40135" spans="1:14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N40135" s="4" t="s">
        <v>178</v>
      </c>
    </row>
    <row r="40136" spans="1:14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N40136" s="4" t="s">
        <v>178</v>
      </c>
    </row>
    <row r="40137" spans="1:14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N40137" s="4" t="s">
        <v>178</v>
      </c>
    </row>
    <row r="40138" spans="1:14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N40138" s="4" t="s">
        <v>178</v>
      </c>
    </row>
    <row r="40139" spans="1:14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N40139" s="4" t="s">
        <v>178</v>
      </c>
    </row>
    <row r="40140" spans="1:14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N40140" s="4" t="s">
        <v>178</v>
      </c>
    </row>
    <row r="40141" spans="1:14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N40141" s="4" t="s">
        <v>178</v>
      </c>
    </row>
    <row r="40142" spans="1:14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N40142" s="4" t="s">
        <v>178</v>
      </c>
    </row>
    <row r="40143" spans="1:14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N40143" s="4" t="s">
        <v>178</v>
      </c>
    </row>
    <row r="40144" spans="1:14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N40144" s="4" t="s">
        <v>178</v>
      </c>
    </row>
    <row r="40145" spans="1:14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N40145" s="4" t="s">
        <v>178</v>
      </c>
    </row>
    <row r="40146" spans="1:14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N40146" s="4" t="s">
        <v>178</v>
      </c>
    </row>
    <row r="40147" spans="1:14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N40147" s="4" t="s">
        <v>178</v>
      </c>
    </row>
    <row r="40148" spans="1:14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N40148" s="4" t="s">
        <v>178</v>
      </c>
    </row>
    <row r="40149" spans="1:14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N40149" s="4" t="s">
        <v>178</v>
      </c>
    </row>
    <row r="40150" spans="1:14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N40150" s="4" t="s">
        <v>178</v>
      </c>
    </row>
    <row r="40151" spans="1:14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N40151" s="4" t="s">
        <v>178</v>
      </c>
    </row>
    <row r="40152" spans="1:14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N40152" s="4" t="s">
        <v>178</v>
      </c>
    </row>
    <row r="40153" spans="1:14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N40153" s="4" t="s">
        <v>178</v>
      </c>
    </row>
    <row r="40154" spans="1:14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N40154" s="4" t="s">
        <v>178</v>
      </c>
    </row>
    <row r="40155" spans="1:14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N40155" s="4" t="s">
        <v>178</v>
      </c>
    </row>
    <row r="40156" spans="1:14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N40156" s="4" t="s">
        <v>178</v>
      </c>
    </row>
    <row r="40157" spans="1:14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N40157" s="4" t="s">
        <v>178</v>
      </c>
    </row>
    <row r="40158" spans="1:14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N40158" s="4" t="s">
        <v>178</v>
      </c>
    </row>
    <row r="40159" spans="1:14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N40159" s="4" t="s">
        <v>178</v>
      </c>
    </row>
    <row r="40160" spans="1:14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N40160" s="4" t="s">
        <v>178</v>
      </c>
    </row>
    <row r="40161" spans="1:14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N40161" s="4" t="s">
        <v>178</v>
      </c>
    </row>
    <row r="40162" spans="1:14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N40162" s="4" t="s">
        <v>178</v>
      </c>
    </row>
    <row r="40163" spans="1:14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N40163" s="4" t="s">
        <v>178</v>
      </c>
    </row>
    <row r="40164" spans="1:14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N40164" s="4" t="s">
        <v>178</v>
      </c>
    </row>
    <row r="40165" spans="1:14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N40165" s="4" t="s">
        <v>178</v>
      </c>
    </row>
    <row r="40166" spans="1:14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N40166" s="4" t="s">
        <v>178</v>
      </c>
    </row>
    <row r="40167" spans="1:14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N40167" s="4" t="s">
        <v>178</v>
      </c>
    </row>
    <row r="40168" spans="1:14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N40168" s="4" t="s">
        <v>178</v>
      </c>
    </row>
    <row r="40169" spans="1:14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N40169" s="4" t="s">
        <v>178</v>
      </c>
    </row>
    <row r="40170" spans="1:14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N40170" s="4" t="s">
        <v>178</v>
      </c>
    </row>
    <row r="40171" spans="1:14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N40171" s="4" t="s">
        <v>178</v>
      </c>
    </row>
    <row r="40172" spans="1:14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N40172" s="4" t="s">
        <v>178</v>
      </c>
    </row>
    <row r="40173" spans="1:14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N40173" s="4" t="s">
        <v>178</v>
      </c>
    </row>
    <row r="40174" spans="1:14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N40174" s="4" t="s">
        <v>178</v>
      </c>
    </row>
    <row r="40175" spans="1:14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N40175" s="4" t="s">
        <v>178</v>
      </c>
    </row>
    <row r="40176" spans="1:14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N40176" s="4" t="s">
        <v>178</v>
      </c>
    </row>
    <row r="40177" spans="1:14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N40177" s="4" t="s">
        <v>178</v>
      </c>
    </row>
    <row r="40178" spans="1:14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N40178" s="4" t="s">
        <v>178</v>
      </c>
    </row>
    <row r="40179" spans="1:14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N40179" s="4" t="s">
        <v>178</v>
      </c>
    </row>
    <row r="40180" spans="1:14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N40180" s="4" t="s">
        <v>178</v>
      </c>
    </row>
    <row r="40181" spans="1:14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N40181" s="4" t="s">
        <v>178</v>
      </c>
    </row>
    <row r="40182" spans="1:14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N40182" s="4" t="s">
        <v>178</v>
      </c>
    </row>
    <row r="40183" spans="1:14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N40183" s="4" t="s">
        <v>178</v>
      </c>
    </row>
    <row r="40184" spans="1:14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N40184" s="4" t="s">
        <v>178</v>
      </c>
    </row>
    <row r="40185" spans="1:14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N40185" s="4" t="s">
        <v>178</v>
      </c>
    </row>
    <row r="40186" spans="1:14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N40186" s="4" t="s">
        <v>178</v>
      </c>
    </row>
    <row r="40187" spans="1:14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N40187" s="4" t="s">
        <v>178</v>
      </c>
    </row>
    <row r="40188" spans="1:14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N40188" s="4" t="s">
        <v>178</v>
      </c>
    </row>
    <row r="40189" spans="1:14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N40189" s="4" t="s">
        <v>178</v>
      </c>
    </row>
    <row r="40190" spans="1:14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N40190" s="4" t="s">
        <v>178</v>
      </c>
    </row>
    <row r="40191" spans="1:14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N40191" s="4" t="s">
        <v>178</v>
      </c>
    </row>
    <row r="40192" spans="1:14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N40192" s="4" t="s">
        <v>178</v>
      </c>
    </row>
    <row r="40193" spans="1:14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N40193" s="4" t="s">
        <v>178</v>
      </c>
    </row>
    <row r="40194" spans="1:14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N40194" s="4" t="s">
        <v>178</v>
      </c>
    </row>
    <row r="40195" spans="1:14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N40195" s="4" t="s">
        <v>178</v>
      </c>
    </row>
    <row r="40196" spans="1:14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N40196" s="4" t="s">
        <v>178</v>
      </c>
    </row>
    <row r="40197" spans="1:14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N40197" s="4" t="s">
        <v>178</v>
      </c>
    </row>
    <row r="40198" spans="1:14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N40198" s="4" t="s">
        <v>178</v>
      </c>
    </row>
    <row r="40199" spans="1:14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N40199" s="4" t="s">
        <v>178</v>
      </c>
    </row>
    <row r="40200" spans="1:14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N40200" s="4" t="s">
        <v>178</v>
      </c>
    </row>
    <row r="40201" spans="1:14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N40201" s="4" t="s">
        <v>178</v>
      </c>
    </row>
    <row r="40202" spans="1:14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N40202" s="4" t="s">
        <v>178</v>
      </c>
    </row>
    <row r="40203" spans="1:14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N40203" s="4" t="s">
        <v>178</v>
      </c>
    </row>
    <row r="40204" spans="1:14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N40204" s="4" t="s">
        <v>178</v>
      </c>
    </row>
    <row r="40205" spans="1:14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N40205" s="4" t="s">
        <v>178</v>
      </c>
    </row>
    <row r="40206" spans="1:14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N40206" s="4" t="s">
        <v>178</v>
      </c>
    </row>
    <row r="40207" spans="1:14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N40207" s="4" t="s">
        <v>178</v>
      </c>
    </row>
    <row r="40208" spans="1:14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N40208" s="4" t="s">
        <v>178</v>
      </c>
    </row>
    <row r="40209" spans="1:14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N40209" s="4" t="s">
        <v>178</v>
      </c>
    </row>
    <row r="40210" spans="1:14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N40210" s="4" t="s">
        <v>178</v>
      </c>
    </row>
    <row r="40211" spans="1:14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N40211" s="4" t="s">
        <v>178</v>
      </c>
    </row>
    <row r="40212" spans="1:14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N40212" s="4" t="s">
        <v>178</v>
      </c>
    </row>
    <row r="40213" spans="1:14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N40213" s="4" t="s">
        <v>178</v>
      </c>
    </row>
    <row r="40214" spans="1:14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N40214" s="4" t="s">
        <v>178</v>
      </c>
    </row>
    <row r="40215" spans="1:14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N40215" s="4" t="s">
        <v>178</v>
      </c>
    </row>
    <row r="40216" spans="1:14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N40216" s="4" t="s">
        <v>178</v>
      </c>
    </row>
    <row r="40217" spans="1:14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N40217" s="4" t="s">
        <v>178</v>
      </c>
    </row>
    <row r="40218" spans="1:14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N40218" s="4" t="s">
        <v>178</v>
      </c>
    </row>
    <row r="40219" spans="1:14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N40219" s="4" t="s">
        <v>178</v>
      </c>
    </row>
    <row r="40220" spans="1:14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N40220" s="4" t="s">
        <v>178</v>
      </c>
    </row>
    <row r="40221" spans="1:14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N40221" s="4" t="s">
        <v>178</v>
      </c>
    </row>
    <row r="40222" spans="1:14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N40222" s="4" t="s">
        <v>178</v>
      </c>
    </row>
    <row r="40223" spans="1:14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N40223" s="4" t="s">
        <v>178</v>
      </c>
    </row>
    <row r="40224" spans="1:14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N40224" s="4" t="s">
        <v>178</v>
      </c>
    </row>
    <row r="40225" spans="1:14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N40225" s="4" t="s">
        <v>178</v>
      </c>
    </row>
    <row r="40226" spans="1:14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N40226" s="4" t="s">
        <v>178</v>
      </c>
    </row>
    <row r="40227" spans="1:14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N40227" s="4" t="s">
        <v>178</v>
      </c>
    </row>
    <row r="40228" spans="1:14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N40228" s="4" t="s">
        <v>178</v>
      </c>
    </row>
    <row r="40229" spans="1:14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N40229" s="4" t="s">
        <v>178</v>
      </c>
    </row>
    <row r="40230" spans="1:14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N40230" s="4" t="s">
        <v>178</v>
      </c>
    </row>
    <row r="40231" spans="1:14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N40231" s="4" t="s">
        <v>178</v>
      </c>
    </row>
    <row r="40232" spans="1:14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N40232" s="4" t="s">
        <v>178</v>
      </c>
    </row>
    <row r="40233" spans="1:14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N40233" s="4" t="s">
        <v>178</v>
      </c>
    </row>
    <row r="40234" spans="1:14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N40234" s="4" t="s">
        <v>178</v>
      </c>
    </row>
    <row r="40235" spans="1:14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N40235" s="4" t="s">
        <v>178</v>
      </c>
    </row>
    <row r="40236" spans="1:14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N40236" s="4" t="s">
        <v>178</v>
      </c>
    </row>
    <row r="40237" spans="1:14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N40237" s="4" t="s">
        <v>178</v>
      </c>
    </row>
    <row r="40238" spans="1:14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N40238" s="4" t="s">
        <v>178</v>
      </c>
    </row>
    <row r="40239" spans="1:14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N40239" s="4" t="s">
        <v>178</v>
      </c>
    </row>
    <row r="40240" spans="1:14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N40240" s="4" t="s">
        <v>178</v>
      </c>
    </row>
    <row r="40241" spans="1:14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N40241" s="4" t="s">
        <v>178</v>
      </c>
    </row>
    <row r="40242" spans="1:14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N40242" s="4" t="s">
        <v>178</v>
      </c>
    </row>
    <row r="40243" spans="1:14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N40243" s="4" t="s">
        <v>178</v>
      </c>
    </row>
    <row r="40244" spans="1:14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N40244" s="4" t="s">
        <v>178</v>
      </c>
    </row>
    <row r="40245" spans="1:14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N40245" s="4" t="s">
        <v>178</v>
      </c>
    </row>
    <row r="40246" spans="1:14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N40246" s="4" t="s">
        <v>178</v>
      </c>
    </row>
    <row r="40247" spans="1:14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N40247" s="4" t="s">
        <v>178</v>
      </c>
    </row>
    <row r="40248" spans="1:14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N40248" s="4" t="s">
        <v>178</v>
      </c>
    </row>
    <row r="40249" spans="1:14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N40249" s="4" t="s">
        <v>178</v>
      </c>
    </row>
    <row r="40250" spans="1:14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N40250" s="4" t="s">
        <v>178</v>
      </c>
    </row>
    <row r="40251" spans="1:14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N40251" s="4" t="s">
        <v>178</v>
      </c>
    </row>
    <row r="40252" spans="1:14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N40252" s="4" t="s">
        <v>178</v>
      </c>
    </row>
    <row r="40253" spans="1:14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N40253" s="4" t="s">
        <v>178</v>
      </c>
    </row>
    <row r="40254" spans="1:14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N40254" s="4" t="s">
        <v>178</v>
      </c>
    </row>
    <row r="40255" spans="1:14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N40255" s="4" t="s">
        <v>178</v>
      </c>
    </row>
    <row r="40256" spans="1:14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N40256" s="4" t="s">
        <v>178</v>
      </c>
    </row>
    <row r="40257" spans="1:14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N40257" s="4" t="s">
        <v>178</v>
      </c>
    </row>
    <row r="40258" spans="1:14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N40258" s="4" t="s">
        <v>178</v>
      </c>
    </row>
    <row r="40259" spans="1:14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N40259" s="4" t="s">
        <v>178</v>
      </c>
    </row>
    <row r="40260" spans="1:14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N40260" s="4" t="s">
        <v>178</v>
      </c>
    </row>
    <row r="40261" spans="1:14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N40261" s="4" t="s">
        <v>178</v>
      </c>
    </row>
    <row r="40262" spans="1:14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N40262" s="4" t="s">
        <v>178</v>
      </c>
    </row>
    <row r="40263" spans="1:14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N40263" s="4" t="s">
        <v>178</v>
      </c>
    </row>
    <row r="40264" spans="1:14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N40264" s="4" t="s">
        <v>178</v>
      </c>
    </row>
    <row r="40265" spans="1:14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N40265" s="4" t="s">
        <v>178</v>
      </c>
    </row>
    <row r="40266" spans="1:14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N40266" s="4" t="s">
        <v>178</v>
      </c>
    </row>
    <row r="40267" spans="1:14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N40267" s="4" t="s">
        <v>178</v>
      </c>
    </row>
    <row r="40268" spans="1:14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N40268" s="4" t="s">
        <v>178</v>
      </c>
    </row>
    <row r="40269" spans="1:14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N40269" s="4" t="s">
        <v>178</v>
      </c>
    </row>
    <row r="40270" spans="1:14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N40270" s="4" t="s">
        <v>178</v>
      </c>
    </row>
    <row r="40271" spans="1:14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N40271" s="4" t="s">
        <v>178</v>
      </c>
    </row>
    <row r="40272" spans="1:14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N40272" s="4" t="s">
        <v>178</v>
      </c>
    </row>
    <row r="40273" spans="1:14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N40273" s="4" t="s">
        <v>178</v>
      </c>
    </row>
    <row r="40274" spans="1:14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N40274" s="4" t="s">
        <v>178</v>
      </c>
    </row>
    <row r="40275" spans="1:14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N40275" s="4" t="s">
        <v>178</v>
      </c>
    </row>
    <row r="40276" spans="1:14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N40276" s="4" t="s">
        <v>178</v>
      </c>
    </row>
    <row r="40277" spans="1:14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N40277" s="4" t="s">
        <v>178</v>
      </c>
    </row>
    <row r="40278" spans="1:14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N40278" s="4" t="s">
        <v>178</v>
      </c>
    </row>
    <row r="40279" spans="1:14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N40279" s="4" t="s">
        <v>178</v>
      </c>
    </row>
    <row r="40280" spans="1:14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N40280" s="4" t="s">
        <v>178</v>
      </c>
    </row>
    <row r="40281" spans="1:14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N40281" s="4" t="s">
        <v>178</v>
      </c>
    </row>
    <row r="40282" spans="1:14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N40282" s="4" t="s">
        <v>178</v>
      </c>
    </row>
    <row r="40283" spans="1:14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N40283" s="4" t="s">
        <v>178</v>
      </c>
    </row>
    <row r="40284" spans="1:14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N40284" s="4" t="s">
        <v>178</v>
      </c>
    </row>
    <row r="40285" spans="1:14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N40285" s="4" t="s">
        <v>178</v>
      </c>
    </row>
    <row r="40286" spans="1:14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N40286" s="4" t="s">
        <v>178</v>
      </c>
    </row>
    <row r="40287" spans="1:14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N40287" s="4" t="s">
        <v>178</v>
      </c>
    </row>
    <row r="40288" spans="1:14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N40288" s="4" t="s">
        <v>178</v>
      </c>
    </row>
    <row r="40289" spans="1:14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N40289" s="4" t="s">
        <v>178</v>
      </c>
    </row>
    <row r="40290" spans="1:14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N40290" s="4" t="s">
        <v>178</v>
      </c>
    </row>
    <row r="40291" spans="1:14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N40291" s="4" t="s">
        <v>178</v>
      </c>
    </row>
    <row r="40292" spans="1:14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N40292" s="4" t="s">
        <v>178</v>
      </c>
    </row>
    <row r="40293" spans="1:14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N40293" s="4" t="s">
        <v>178</v>
      </c>
    </row>
    <row r="40294" spans="1:14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N40294" s="4" t="s">
        <v>178</v>
      </c>
    </row>
    <row r="40295" spans="1:14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N40295" s="4" t="s">
        <v>178</v>
      </c>
    </row>
    <row r="40296" spans="1:14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N40296" s="4" t="s">
        <v>178</v>
      </c>
    </row>
    <row r="40297" spans="1:14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N40297" s="4" t="s">
        <v>178</v>
      </c>
    </row>
    <row r="40298" spans="1:14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N40298" s="4" t="s">
        <v>178</v>
      </c>
    </row>
    <row r="40299" spans="1:14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N40299" s="4" t="s">
        <v>178</v>
      </c>
    </row>
    <row r="40300" spans="1:14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N40300" s="4" t="s">
        <v>178</v>
      </c>
    </row>
    <row r="40301" spans="1:14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N40301" s="4" t="s">
        <v>178</v>
      </c>
    </row>
    <row r="40302" spans="1:14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N40302" s="4" t="s">
        <v>178</v>
      </c>
    </row>
    <row r="40303" spans="1:14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N40303" s="4" t="s">
        <v>178</v>
      </c>
    </row>
    <row r="40304" spans="1:14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N40304" s="4" t="s">
        <v>178</v>
      </c>
    </row>
    <row r="40305" spans="1:14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N40305" s="4" t="s">
        <v>178</v>
      </c>
    </row>
    <row r="40306" spans="1:14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N40306" s="4" t="s">
        <v>178</v>
      </c>
    </row>
    <row r="40307" spans="1:14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N40307" s="4" t="s">
        <v>178</v>
      </c>
    </row>
    <row r="40308" spans="1:14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N40308" s="4" t="s">
        <v>178</v>
      </c>
    </row>
    <row r="40309" spans="1:14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N40309" s="4" t="s">
        <v>178</v>
      </c>
    </row>
    <row r="40310" spans="1:14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N40310" s="4" t="s">
        <v>178</v>
      </c>
    </row>
    <row r="40311" spans="1:14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N40311" s="4" t="s">
        <v>178</v>
      </c>
    </row>
    <row r="40312" spans="1:14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N40312" s="4" t="s">
        <v>178</v>
      </c>
    </row>
    <row r="40313" spans="1:14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N40313" s="4" t="s">
        <v>178</v>
      </c>
    </row>
    <row r="40314" spans="1:14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N40314" s="4" t="s">
        <v>178</v>
      </c>
    </row>
    <row r="40315" spans="1:14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N40315" s="4" t="s">
        <v>178</v>
      </c>
    </row>
    <row r="40316" spans="1:14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N40316" s="4" t="s">
        <v>178</v>
      </c>
    </row>
    <row r="40317" spans="1:14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N40317" s="4" t="s">
        <v>178</v>
      </c>
    </row>
    <row r="40318" spans="1:14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N40318" s="4" t="s">
        <v>178</v>
      </c>
    </row>
    <row r="40319" spans="1:14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N40319" s="4" t="s">
        <v>178</v>
      </c>
    </row>
    <row r="40320" spans="1:14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N40320" s="4" t="s">
        <v>178</v>
      </c>
    </row>
    <row r="40321" spans="1:14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N40321" s="4" t="s">
        <v>178</v>
      </c>
    </row>
    <row r="40322" spans="1:14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N40322" s="4" t="s">
        <v>178</v>
      </c>
    </row>
    <row r="40323" spans="1:14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N40323" s="4" t="s">
        <v>178</v>
      </c>
    </row>
    <row r="40324" spans="1:14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N40324" s="4" t="s">
        <v>178</v>
      </c>
    </row>
    <row r="40325" spans="1:14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N40325" s="4" t="s">
        <v>178</v>
      </c>
    </row>
    <row r="40326" spans="1:14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N40326" s="4" t="s">
        <v>178</v>
      </c>
    </row>
    <row r="40327" spans="1:14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N40327" s="4" t="s">
        <v>178</v>
      </c>
    </row>
    <row r="40328" spans="1:14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N40328" s="4" t="s">
        <v>178</v>
      </c>
    </row>
    <row r="40329" spans="1:14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N40329" s="4" t="s">
        <v>178</v>
      </c>
    </row>
    <row r="40330" spans="1:14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N40330" s="4" t="s">
        <v>178</v>
      </c>
    </row>
    <row r="40331" spans="1:14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N40331" s="4" t="s">
        <v>178</v>
      </c>
    </row>
    <row r="40332" spans="1:14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N40332" s="4" t="s">
        <v>178</v>
      </c>
    </row>
    <row r="40333" spans="1:14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N40333" s="4" t="s">
        <v>178</v>
      </c>
    </row>
    <row r="40334" spans="1:14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N40334" s="4" t="s">
        <v>178</v>
      </c>
    </row>
    <row r="40335" spans="1:14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N40335" s="4" t="s">
        <v>178</v>
      </c>
    </row>
    <row r="40336" spans="1:14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N40336" s="4" t="s">
        <v>178</v>
      </c>
    </row>
    <row r="40337" spans="1:14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N40337" s="4" t="s">
        <v>178</v>
      </c>
    </row>
    <row r="40338" spans="1:14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N40338" s="4" t="s">
        <v>178</v>
      </c>
    </row>
    <row r="40339" spans="1:14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N40339" s="4" t="s">
        <v>178</v>
      </c>
    </row>
    <row r="40340" spans="1:14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N40340" s="4" t="s">
        <v>178</v>
      </c>
    </row>
    <row r="40341" spans="1:14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N40341" s="4" t="s">
        <v>178</v>
      </c>
    </row>
    <row r="40342" spans="1:14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N40342" s="4" t="s">
        <v>178</v>
      </c>
    </row>
    <row r="40343" spans="1:14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N40343" s="4" t="s">
        <v>178</v>
      </c>
    </row>
    <row r="40344" spans="1:14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N40344" s="4" t="s">
        <v>178</v>
      </c>
    </row>
    <row r="40345" spans="1:14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N40345" s="4" t="s">
        <v>178</v>
      </c>
    </row>
    <row r="40346" spans="1:14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N40346" s="4" t="s">
        <v>178</v>
      </c>
    </row>
    <row r="40347" spans="1:14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N40347" s="4" t="s">
        <v>178</v>
      </c>
    </row>
    <row r="40348" spans="1:14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N40348" s="4" t="s">
        <v>178</v>
      </c>
    </row>
    <row r="40349" spans="1:14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N40349" s="4" t="s">
        <v>178</v>
      </c>
    </row>
    <row r="40350" spans="1:14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N40350" s="4" t="s">
        <v>178</v>
      </c>
    </row>
    <row r="40351" spans="1:14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N40351" s="4" t="s">
        <v>178</v>
      </c>
    </row>
    <row r="40352" spans="1:14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N40352" s="4" t="s">
        <v>178</v>
      </c>
    </row>
    <row r="40353" spans="1:14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N40353" s="4" t="s">
        <v>178</v>
      </c>
    </row>
    <row r="40354" spans="1:14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N40354" s="4" t="s">
        <v>178</v>
      </c>
    </row>
    <row r="40355" spans="1:14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N40355" s="4" t="s">
        <v>178</v>
      </c>
    </row>
    <row r="40356" spans="1:14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N40356" s="4" t="s">
        <v>178</v>
      </c>
    </row>
    <row r="40357" spans="1:14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N40357" s="4" t="s">
        <v>178</v>
      </c>
    </row>
    <row r="40358" spans="1:14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N40358" s="4" t="s">
        <v>178</v>
      </c>
    </row>
    <row r="40359" spans="1:14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N40359" s="4" t="s">
        <v>178</v>
      </c>
    </row>
    <row r="40360" spans="1:14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N40360" s="4" t="s">
        <v>178</v>
      </c>
    </row>
    <row r="40361" spans="1:14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N40361" s="4" t="s">
        <v>178</v>
      </c>
    </row>
    <row r="40362" spans="1:14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N40362" s="4" t="s">
        <v>178</v>
      </c>
    </row>
    <row r="40363" spans="1:14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N40363" s="4" t="s">
        <v>178</v>
      </c>
    </row>
    <row r="40364" spans="1:14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N40364" s="4" t="s">
        <v>178</v>
      </c>
    </row>
    <row r="40365" spans="1:14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N40365" s="4" t="s">
        <v>178</v>
      </c>
    </row>
    <row r="40366" spans="1:14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N40366" s="4" t="s">
        <v>178</v>
      </c>
    </row>
    <row r="40367" spans="1:14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N40367" s="4" t="s">
        <v>178</v>
      </c>
    </row>
    <row r="40368" spans="1:14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N40368" s="4" t="s">
        <v>178</v>
      </c>
    </row>
    <row r="40369" spans="1:14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N40369" s="4" t="s">
        <v>178</v>
      </c>
    </row>
    <row r="40370" spans="1:14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N40370" s="4" t="s">
        <v>178</v>
      </c>
    </row>
    <row r="40371" spans="1:14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N40371" s="4" t="s">
        <v>178</v>
      </c>
    </row>
    <row r="40372" spans="1:14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N40372" s="4" t="s">
        <v>178</v>
      </c>
    </row>
    <row r="40373" spans="1:14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N40373" s="4" t="s">
        <v>178</v>
      </c>
    </row>
    <row r="40374" spans="1:14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N40374" s="4" t="s">
        <v>178</v>
      </c>
    </row>
    <row r="40375" spans="1:14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N40375" s="4" t="s">
        <v>178</v>
      </c>
    </row>
    <row r="40376" spans="1:14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N40376" s="4" t="s">
        <v>179</v>
      </c>
    </row>
    <row r="40377" spans="1:14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N40377" s="4" t="s">
        <v>179</v>
      </c>
    </row>
    <row r="40378" spans="1:14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N40378" s="4" t="s">
        <v>179</v>
      </c>
    </row>
    <row r="40379" spans="1:14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N40379" s="4" t="s">
        <v>179</v>
      </c>
    </row>
    <row r="40380" spans="1:14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N40380" s="4" t="s">
        <v>179</v>
      </c>
    </row>
    <row r="40381" spans="1:14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N40381" s="4" t="s">
        <v>179</v>
      </c>
    </row>
    <row r="40382" spans="1:14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N40382" s="4" t="s">
        <v>179</v>
      </c>
    </row>
    <row r="40383" spans="1:14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N40383" s="4" t="s">
        <v>179</v>
      </c>
    </row>
    <row r="40384" spans="1:14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N40384" s="4" t="s">
        <v>179</v>
      </c>
    </row>
    <row r="40385" spans="1:14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N40385" s="4" t="s">
        <v>179</v>
      </c>
    </row>
    <row r="40386" spans="1:14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N40386" s="4" t="s">
        <v>179</v>
      </c>
    </row>
    <row r="40387" spans="1:14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N40387" s="4" t="s">
        <v>179</v>
      </c>
    </row>
    <row r="40388" spans="1:14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N40388" s="4" t="s">
        <v>179</v>
      </c>
    </row>
    <row r="40389" spans="1:14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N40389" s="4" t="s">
        <v>179</v>
      </c>
    </row>
    <row r="40390" spans="1:14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N40390" s="4" t="s">
        <v>179</v>
      </c>
    </row>
    <row r="40391" spans="1:14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N40391" s="4" t="s">
        <v>179</v>
      </c>
    </row>
    <row r="40392" spans="1:14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N40392" s="4" t="s">
        <v>179</v>
      </c>
    </row>
    <row r="40393" spans="1:14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N40393" s="4" t="s">
        <v>179</v>
      </c>
    </row>
    <row r="40394" spans="1:14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N40394" s="4" t="s">
        <v>179</v>
      </c>
    </row>
    <row r="40395" spans="1:14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N40395" s="4" t="s">
        <v>179</v>
      </c>
    </row>
    <row r="40396" spans="1:14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N40396" s="4" t="s">
        <v>179</v>
      </c>
    </row>
    <row r="40397" spans="1:14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N40397" s="4" t="s">
        <v>179</v>
      </c>
    </row>
    <row r="40398" spans="1:14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N40398" s="4" t="s">
        <v>179</v>
      </c>
    </row>
    <row r="40399" spans="1:14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N40399" s="4" t="s">
        <v>179</v>
      </c>
    </row>
    <row r="40400" spans="1:14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N40400" s="4" t="s">
        <v>179</v>
      </c>
    </row>
    <row r="40401" spans="1:14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N40401" s="4" t="s">
        <v>179</v>
      </c>
    </row>
    <row r="40402" spans="1:14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N40402" s="4" t="s">
        <v>179</v>
      </c>
    </row>
    <row r="40403" spans="1:14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N40403" s="4" t="s">
        <v>179</v>
      </c>
    </row>
    <row r="40404" spans="1:14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N40404" s="4" t="s">
        <v>179</v>
      </c>
    </row>
    <row r="40405" spans="1:14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N40405" s="4" t="s">
        <v>179</v>
      </c>
    </row>
    <row r="40406" spans="1:14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N40406" s="4" t="s">
        <v>179</v>
      </c>
    </row>
    <row r="40407" spans="1:14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N40407" s="4" t="s">
        <v>179</v>
      </c>
    </row>
    <row r="40408" spans="1:14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N40408" s="4" t="s">
        <v>179</v>
      </c>
    </row>
    <row r="40409" spans="1:14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N40409" s="4" t="s">
        <v>179</v>
      </c>
    </row>
    <row r="40410" spans="1:14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N40410" s="4" t="s">
        <v>179</v>
      </c>
    </row>
    <row r="40411" spans="1:14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N40411" s="4" t="s">
        <v>179</v>
      </c>
    </row>
    <row r="40412" spans="1:14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N40412" s="4" t="s">
        <v>179</v>
      </c>
    </row>
    <row r="40413" spans="1:14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N40413" s="4" t="s">
        <v>179</v>
      </c>
    </row>
    <row r="40414" spans="1:14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N40414" s="4" t="s">
        <v>179</v>
      </c>
    </row>
    <row r="40415" spans="1:14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N40415" s="4" t="s">
        <v>179</v>
      </c>
    </row>
    <row r="40416" spans="1:14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N40416" s="4" t="s">
        <v>179</v>
      </c>
    </row>
    <row r="40417" spans="1:14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N40417" s="4" t="s">
        <v>179</v>
      </c>
    </row>
    <row r="40418" spans="1:14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N40418" s="4" t="s">
        <v>179</v>
      </c>
    </row>
    <row r="40419" spans="1:14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N40419" s="4" t="s">
        <v>179</v>
      </c>
    </row>
    <row r="40420" spans="1:14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N40420" s="4" t="s">
        <v>179</v>
      </c>
    </row>
    <row r="40421" spans="1:14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N40421" s="4" t="s">
        <v>179</v>
      </c>
    </row>
    <row r="40422" spans="1:14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N40422" s="4" t="s">
        <v>179</v>
      </c>
    </row>
    <row r="40423" spans="1:14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N40423" s="4" t="s">
        <v>179</v>
      </c>
    </row>
    <row r="40424" spans="1:14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N40424" s="4" t="s">
        <v>179</v>
      </c>
    </row>
    <row r="40425" spans="1:14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N40425" s="4" t="s">
        <v>179</v>
      </c>
    </row>
    <row r="40426" spans="1:14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N40426" s="4" t="s">
        <v>179</v>
      </c>
    </row>
    <row r="40427" spans="1:14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N40427" s="4" t="s">
        <v>179</v>
      </c>
    </row>
    <row r="40428" spans="1:14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N40428" s="4" t="s">
        <v>179</v>
      </c>
    </row>
    <row r="40429" spans="1:14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N40429" s="4" t="s">
        <v>179</v>
      </c>
    </row>
    <row r="40430" spans="1:14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N40430" s="4" t="s">
        <v>179</v>
      </c>
    </row>
    <row r="40431" spans="1:14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N40431" s="4" t="s">
        <v>179</v>
      </c>
    </row>
    <row r="40432" spans="1:14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N40432" s="4" t="s">
        <v>179</v>
      </c>
    </row>
    <row r="40433" spans="1:14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N40433" s="4" t="s">
        <v>179</v>
      </c>
    </row>
    <row r="40434" spans="1:14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N40434" s="4" t="s">
        <v>179</v>
      </c>
    </row>
    <row r="40435" spans="1:14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N40435" s="4" t="s">
        <v>179</v>
      </c>
    </row>
    <row r="40436" spans="1:14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N40436" s="4" t="s">
        <v>179</v>
      </c>
    </row>
    <row r="40437" spans="1:14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N40437" s="4" t="s">
        <v>179</v>
      </c>
    </row>
    <row r="40438" spans="1:14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N40438" s="4" t="s">
        <v>179</v>
      </c>
    </row>
    <row r="40439" spans="1:14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N40439" s="4" t="s">
        <v>179</v>
      </c>
    </row>
    <row r="40440" spans="1:14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N40440" s="4" t="s">
        <v>179</v>
      </c>
    </row>
    <row r="40441" spans="1:14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N40441" s="4" t="s">
        <v>179</v>
      </c>
    </row>
    <row r="40442" spans="1:14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N40442" s="4" t="s">
        <v>179</v>
      </c>
    </row>
    <row r="40443" spans="1:14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N40443" s="4" t="s">
        <v>179</v>
      </c>
    </row>
    <row r="40444" spans="1:14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N40444" s="4" t="s">
        <v>179</v>
      </c>
    </row>
    <row r="40445" spans="1:14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N40445" s="4" t="s">
        <v>179</v>
      </c>
    </row>
    <row r="40446" spans="1:14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N40446" s="4" t="s">
        <v>179</v>
      </c>
    </row>
    <row r="40447" spans="1:14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N40447" s="4" t="s">
        <v>179</v>
      </c>
    </row>
    <row r="40448" spans="1:14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N40448" s="4" t="s">
        <v>179</v>
      </c>
    </row>
    <row r="40449" spans="1:14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N40449" s="4" t="s">
        <v>179</v>
      </c>
    </row>
    <row r="40450" spans="1:14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N40450" s="4" t="s">
        <v>179</v>
      </c>
    </row>
    <row r="40451" spans="1:14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N40451" s="4" t="s">
        <v>179</v>
      </c>
    </row>
    <row r="40452" spans="1:14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N40452" s="4" t="s">
        <v>179</v>
      </c>
    </row>
    <row r="40453" spans="1:14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N40453" s="4" t="s">
        <v>179</v>
      </c>
    </row>
    <row r="40454" spans="1:14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N40454" s="4" t="s">
        <v>179</v>
      </c>
    </row>
    <row r="40455" spans="1:14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N40455" s="4" t="s">
        <v>179</v>
      </c>
    </row>
    <row r="40456" spans="1:14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N40456" s="4" t="s">
        <v>179</v>
      </c>
    </row>
    <row r="40457" spans="1:14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N40457" s="4" t="s">
        <v>179</v>
      </c>
    </row>
    <row r="40458" spans="1:14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N40458" s="4" t="s">
        <v>179</v>
      </c>
    </row>
    <row r="40459" spans="1:14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N40459" s="4" t="s">
        <v>179</v>
      </c>
    </row>
    <row r="40460" spans="1:14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N40460" s="4" t="s">
        <v>179</v>
      </c>
    </row>
    <row r="40461" spans="1:14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N40461" s="4" t="s">
        <v>179</v>
      </c>
    </row>
    <row r="40462" spans="1:14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N40462" s="4" t="s">
        <v>179</v>
      </c>
    </row>
    <row r="40463" spans="1:14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N40463" s="4" t="s">
        <v>179</v>
      </c>
    </row>
    <row r="40464" spans="1:14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N40464" s="4" t="s">
        <v>179</v>
      </c>
    </row>
    <row r="40465" spans="1:14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N40465" s="4" t="s">
        <v>179</v>
      </c>
    </row>
    <row r="40466" spans="1:14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N40466" s="4" t="s">
        <v>179</v>
      </c>
    </row>
    <row r="40467" spans="1:14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N40467" s="4" t="s">
        <v>179</v>
      </c>
    </row>
    <row r="40468" spans="1:14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N40468" s="4" t="s">
        <v>179</v>
      </c>
    </row>
    <row r="40469" spans="1:14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N40469" s="4" t="s">
        <v>179</v>
      </c>
    </row>
    <row r="40470" spans="1:14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N40470" s="4" t="s">
        <v>179</v>
      </c>
    </row>
    <row r="40471" spans="1:14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N40471" s="4" t="s">
        <v>179</v>
      </c>
    </row>
    <row r="40472" spans="1:14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N40472" s="4" t="s">
        <v>179</v>
      </c>
    </row>
    <row r="40473" spans="1:14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N40473" s="4" t="s">
        <v>179</v>
      </c>
    </row>
    <row r="40474" spans="1:14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N40474" s="4" t="s">
        <v>179</v>
      </c>
    </row>
    <row r="40475" spans="1:14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N40475" s="4" t="s">
        <v>179</v>
      </c>
    </row>
    <row r="40476" spans="1:14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N40476" s="4" t="s">
        <v>179</v>
      </c>
    </row>
    <row r="40477" spans="1:14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N40477" s="4" t="s">
        <v>179</v>
      </c>
    </row>
    <row r="40478" spans="1:14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N40478" s="4" t="s">
        <v>179</v>
      </c>
    </row>
    <row r="40479" spans="1:14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N40479" s="4" t="s">
        <v>179</v>
      </c>
    </row>
    <row r="40480" spans="1:14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N40480" s="4" t="s">
        <v>179</v>
      </c>
    </row>
    <row r="40481" spans="1:14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N40481" s="4" t="s">
        <v>180</v>
      </c>
    </row>
    <row r="40482" spans="1:14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N40482" s="4" t="s">
        <v>180</v>
      </c>
    </row>
    <row r="40483" spans="1:14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N40483" s="4" t="s">
        <v>180</v>
      </c>
    </row>
    <row r="40484" spans="1:14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N40484" s="4" t="s">
        <v>180</v>
      </c>
    </row>
    <row r="40485" spans="1:14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N40485" s="4" t="s">
        <v>180</v>
      </c>
    </row>
    <row r="40486" spans="1:14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N40486" s="4" t="s">
        <v>180</v>
      </c>
    </row>
    <row r="40487" spans="1:14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N40487" s="4" t="s">
        <v>180</v>
      </c>
    </row>
    <row r="40488" spans="1:14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N40488" s="4" t="s">
        <v>180</v>
      </c>
    </row>
    <row r="40489" spans="1:14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N40489" s="4" t="s">
        <v>180</v>
      </c>
    </row>
    <row r="40490" spans="1:14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N40490" s="4" t="s">
        <v>180</v>
      </c>
    </row>
    <row r="40491" spans="1:14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N40491" s="4" t="s">
        <v>180</v>
      </c>
    </row>
    <row r="40492" spans="1:14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N40492" s="4" t="s">
        <v>180</v>
      </c>
    </row>
    <row r="40493" spans="1:14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N40493" s="4" t="s">
        <v>180</v>
      </c>
    </row>
    <row r="40494" spans="1:14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N40494" s="4" t="s">
        <v>180</v>
      </c>
    </row>
    <row r="40495" spans="1:14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N40495" s="4" t="s">
        <v>180</v>
      </c>
    </row>
    <row r="40496" spans="1:14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N40496" s="4" t="s">
        <v>180</v>
      </c>
    </row>
    <row r="40497" spans="1:14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N40497" s="4" t="s">
        <v>180</v>
      </c>
    </row>
    <row r="40498" spans="1:14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N40498" s="4" t="s">
        <v>180</v>
      </c>
    </row>
    <row r="40499" spans="1:14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N40499" s="4" t="s">
        <v>180</v>
      </c>
    </row>
    <row r="40500" spans="1:14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N40500" s="4" t="s">
        <v>180</v>
      </c>
    </row>
    <row r="40501" spans="1:14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N40501" s="4" t="s">
        <v>180</v>
      </c>
    </row>
    <row r="40502" spans="1:14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N40502" s="4" t="s">
        <v>180</v>
      </c>
    </row>
    <row r="40503" spans="1:14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N40503" s="4" t="s">
        <v>180</v>
      </c>
    </row>
    <row r="40504" spans="1:14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N40504" s="4" t="s">
        <v>180</v>
      </c>
    </row>
    <row r="40505" spans="1:14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N40505" s="4" t="s">
        <v>180</v>
      </c>
    </row>
    <row r="40506" spans="1:14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N40506" s="4" t="s">
        <v>180</v>
      </c>
    </row>
    <row r="40507" spans="1:14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N40507" s="4" t="s">
        <v>180</v>
      </c>
    </row>
    <row r="40508" spans="1:14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N40508" s="4" t="s">
        <v>180</v>
      </c>
    </row>
    <row r="40509" spans="1:14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N40509" s="4" t="s">
        <v>180</v>
      </c>
    </row>
    <row r="40510" spans="1:14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N40510" s="4" t="s">
        <v>180</v>
      </c>
    </row>
    <row r="40511" spans="1:14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N40511" s="4" t="s">
        <v>180</v>
      </c>
    </row>
    <row r="40512" spans="1:14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N40512" s="4" t="s">
        <v>180</v>
      </c>
    </row>
    <row r="40513" spans="1:14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N40513" s="4" t="s">
        <v>180</v>
      </c>
    </row>
    <row r="40514" spans="1:14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N40514" s="4" t="s">
        <v>180</v>
      </c>
    </row>
    <row r="40515" spans="1:14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N40515" s="4" t="s">
        <v>180</v>
      </c>
    </row>
    <row r="40516" spans="1:14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N40516" s="4" t="s">
        <v>180</v>
      </c>
    </row>
    <row r="40517" spans="1:14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N40517" s="4" t="s">
        <v>180</v>
      </c>
    </row>
    <row r="40518" spans="1:14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N40518" s="4" t="s">
        <v>180</v>
      </c>
    </row>
    <row r="40519" spans="1:14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N40519" s="4" t="s">
        <v>180</v>
      </c>
    </row>
    <row r="40520" spans="1:14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N40520" s="4" t="s">
        <v>180</v>
      </c>
    </row>
    <row r="40521" spans="1:14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N40521" s="4" t="s">
        <v>180</v>
      </c>
    </row>
    <row r="40522" spans="1:14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N40522" s="4" t="s">
        <v>180</v>
      </c>
    </row>
    <row r="40523" spans="1:14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N40523" s="4" t="s">
        <v>180</v>
      </c>
    </row>
    <row r="40524" spans="1:14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N40524" s="4" t="s">
        <v>180</v>
      </c>
    </row>
    <row r="40525" spans="1:14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N40525" s="4" t="s">
        <v>180</v>
      </c>
    </row>
    <row r="40526" spans="1:14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N40526" s="4" t="s">
        <v>177</v>
      </c>
    </row>
    <row r="40527" spans="1:14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N40527" s="4" t="s">
        <v>177</v>
      </c>
    </row>
    <row r="40528" spans="1:14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N40528" s="4" t="s">
        <v>177</v>
      </c>
    </row>
    <row r="40529" spans="1:14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N40529" s="4" t="s">
        <v>177</v>
      </c>
    </row>
    <row r="40530" spans="1:14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N40530" s="4" t="s">
        <v>177</v>
      </c>
    </row>
    <row r="40531" spans="1:14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N40531" s="4" t="s">
        <v>177</v>
      </c>
    </row>
    <row r="40532" spans="1:14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N40532" s="4" t="s">
        <v>177</v>
      </c>
    </row>
    <row r="40533" spans="1:14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N40533" s="4" t="s">
        <v>177</v>
      </c>
    </row>
    <row r="40534" spans="1:14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N40534" s="4" t="s">
        <v>177</v>
      </c>
    </row>
    <row r="40535" spans="1:14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N40535" s="4" t="s">
        <v>177</v>
      </c>
    </row>
    <row r="40536" spans="1:14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N40536" s="4" t="s">
        <v>177</v>
      </c>
    </row>
    <row r="40537" spans="1:14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N40537" s="4" t="s">
        <v>177</v>
      </c>
    </row>
    <row r="40538" spans="1:14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N40538" s="4" t="s">
        <v>177</v>
      </c>
    </row>
    <row r="40539" spans="1:14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N40539" s="4" t="s">
        <v>177</v>
      </c>
    </row>
    <row r="40540" spans="1:14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N40540" s="4" t="s">
        <v>177</v>
      </c>
    </row>
    <row r="40541" spans="1:14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N40541" s="4" t="s">
        <v>177</v>
      </c>
    </row>
    <row r="40542" spans="1:14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N40542" s="4" t="s">
        <v>177</v>
      </c>
    </row>
    <row r="40543" spans="1:14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N40543" s="4" t="s">
        <v>177</v>
      </c>
    </row>
    <row r="40544" spans="1:14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N40544" s="4" t="s">
        <v>177</v>
      </c>
    </row>
    <row r="40545" spans="1:14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N40545" s="4" t="s">
        <v>177</v>
      </c>
    </row>
    <row r="40546" spans="1:14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N40546" s="4" t="s">
        <v>177</v>
      </c>
    </row>
    <row r="40547" spans="1:14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N40547" s="4" t="s">
        <v>177</v>
      </c>
    </row>
    <row r="40548" spans="1:14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N40548" s="4" t="s">
        <v>177</v>
      </c>
    </row>
    <row r="40549" spans="1:14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N40549" s="4" t="s">
        <v>177</v>
      </c>
    </row>
    <row r="40550" spans="1:14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N40550" s="4" t="s">
        <v>177</v>
      </c>
    </row>
    <row r="40551" spans="1:14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N40551" s="4" t="s">
        <v>177</v>
      </c>
    </row>
    <row r="40552" spans="1:14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N40552" s="4" t="s">
        <v>177</v>
      </c>
    </row>
    <row r="40553" spans="1:14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N40553" s="4" t="s">
        <v>177</v>
      </c>
    </row>
    <row r="40554" spans="1:14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N40554" s="4" t="s">
        <v>177</v>
      </c>
    </row>
    <row r="40555" spans="1:14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N40555" s="4" t="s">
        <v>177</v>
      </c>
    </row>
    <row r="40556" spans="1:14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N40556" s="4" t="s">
        <v>177</v>
      </c>
    </row>
    <row r="40557" spans="1:14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N40557" s="4" t="s">
        <v>177</v>
      </c>
    </row>
    <row r="40558" spans="1:14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N40558" s="4" t="s">
        <v>177</v>
      </c>
    </row>
    <row r="40559" spans="1:14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N40559" s="4" t="s">
        <v>177</v>
      </c>
    </row>
    <row r="40560" spans="1:14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N40560" s="4" t="s">
        <v>177</v>
      </c>
    </row>
    <row r="40561" spans="1:14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N40561" s="4" t="s">
        <v>177</v>
      </c>
    </row>
    <row r="40562" spans="1:14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N40562" s="4" t="s">
        <v>177</v>
      </c>
    </row>
    <row r="40563" spans="1:14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N40563" s="4" t="s">
        <v>177</v>
      </c>
    </row>
    <row r="40564" spans="1:14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N40564" s="4" t="s">
        <v>177</v>
      </c>
    </row>
    <row r="40565" spans="1:14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N40565" s="4" t="s">
        <v>177</v>
      </c>
    </row>
    <row r="40566" spans="1:14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N40566" s="4" t="s">
        <v>177</v>
      </c>
    </row>
    <row r="40567" spans="1:14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N40567" s="4" t="s">
        <v>177</v>
      </c>
    </row>
    <row r="40568" spans="1:14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N40568" s="4" t="s">
        <v>177</v>
      </c>
    </row>
    <row r="40569" spans="1:14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N40569" s="4" t="s">
        <v>177</v>
      </c>
    </row>
    <row r="40570" spans="1:14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N40570" s="4" t="s">
        <v>177</v>
      </c>
    </row>
    <row r="40571" spans="1:14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N40571" s="4" t="s">
        <v>177</v>
      </c>
    </row>
    <row r="40572" spans="1:14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N40572" s="4" t="s">
        <v>177</v>
      </c>
    </row>
    <row r="40573" spans="1:14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N40573" s="4" t="s">
        <v>177</v>
      </c>
    </row>
    <row r="40574" spans="1:14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N40574" s="4" t="s">
        <v>177</v>
      </c>
    </row>
    <row r="40575" spans="1:14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N40575" s="4" t="s">
        <v>177</v>
      </c>
    </row>
    <row r="40576" spans="1:14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N40576" s="4" t="s">
        <v>177</v>
      </c>
    </row>
    <row r="40577" spans="1:14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N40577" s="4" t="s">
        <v>177</v>
      </c>
    </row>
    <row r="40578" spans="1:14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N40578" s="4" t="s">
        <v>177</v>
      </c>
    </row>
    <row r="40579" spans="1:14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N40579" s="4" t="s">
        <v>177</v>
      </c>
    </row>
    <row r="40580" spans="1:14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N40580" s="4" t="s">
        <v>177</v>
      </c>
    </row>
    <row r="40581" spans="1:14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N40581" s="4" t="s">
        <v>177</v>
      </c>
    </row>
    <row r="40582" spans="1:14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N40582" s="4" t="s">
        <v>177</v>
      </c>
    </row>
    <row r="40583" spans="1:14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N40583" s="4" t="s">
        <v>177</v>
      </c>
    </row>
    <row r="40584" spans="1:14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N40584" s="4" t="s">
        <v>177</v>
      </c>
    </row>
    <row r="40585" spans="1:14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N40585" s="4" t="s">
        <v>177</v>
      </c>
    </row>
    <row r="40586" spans="1:14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N40586" s="4" t="s">
        <v>177</v>
      </c>
    </row>
    <row r="40587" spans="1:14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N40587" s="4" t="s">
        <v>177</v>
      </c>
    </row>
    <row r="40588" spans="1:14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N40588" s="4" t="s">
        <v>177</v>
      </c>
    </row>
    <row r="40589" spans="1:14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N40589" s="4" t="s">
        <v>177</v>
      </c>
    </row>
    <row r="40590" spans="1:14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N40590" s="4" t="s">
        <v>177</v>
      </c>
    </row>
    <row r="40591" spans="1:14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N40591" s="4" t="s">
        <v>177</v>
      </c>
    </row>
    <row r="40592" spans="1:14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N40592" s="4" t="s">
        <v>177</v>
      </c>
    </row>
    <row r="40593" spans="1:14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N40593" s="4" t="s">
        <v>177</v>
      </c>
    </row>
    <row r="40594" spans="1:14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N40594" s="4" t="s">
        <v>177</v>
      </c>
    </row>
    <row r="40595" spans="1:14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N40595" s="4" t="s">
        <v>177</v>
      </c>
    </row>
    <row r="40596" spans="1:14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N40596" s="4" t="s">
        <v>177</v>
      </c>
    </row>
    <row r="40597" spans="1:14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N40597" s="4" t="s">
        <v>177</v>
      </c>
    </row>
    <row r="40598" spans="1:14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N40598" s="4" t="s">
        <v>177</v>
      </c>
    </row>
    <row r="40599" spans="1:14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N40599" s="4" t="s">
        <v>177</v>
      </c>
    </row>
    <row r="40600" spans="1:14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N40600" s="4" t="s">
        <v>177</v>
      </c>
    </row>
    <row r="40601" spans="1:14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N40601" s="4" t="s">
        <v>177</v>
      </c>
    </row>
    <row r="40602" spans="1:14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N40602" s="4" t="s">
        <v>177</v>
      </c>
    </row>
    <row r="40603" spans="1:14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N40603" s="4" t="s">
        <v>177</v>
      </c>
    </row>
    <row r="40604" spans="1:14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N40604" s="4" t="s">
        <v>177</v>
      </c>
    </row>
    <row r="40605" spans="1:14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N40605" s="4" t="s">
        <v>177</v>
      </c>
    </row>
    <row r="40606" spans="1:14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N40606" s="4" t="s">
        <v>177</v>
      </c>
    </row>
    <row r="40607" spans="1:14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N40607" s="4" t="s">
        <v>177</v>
      </c>
    </row>
    <row r="40608" spans="1:14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N40608" s="4" t="s">
        <v>177</v>
      </c>
    </row>
    <row r="40609" spans="1:14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N40609" s="4" t="s">
        <v>177</v>
      </c>
    </row>
    <row r="40610" spans="1:14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N40610" s="4" t="s">
        <v>177</v>
      </c>
    </row>
    <row r="40611" spans="1:14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N40611" s="4" t="s">
        <v>177</v>
      </c>
    </row>
    <row r="40612" spans="1:14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N40612" s="4" t="s">
        <v>177</v>
      </c>
    </row>
    <row r="40613" spans="1:14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N40613" s="4" t="s">
        <v>177</v>
      </c>
    </row>
    <row r="40614" spans="1:14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N40614" s="4" t="s">
        <v>177</v>
      </c>
    </row>
    <row r="40615" spans="1:14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N40615" s="4" t="s">
        <v>177</v>
      </c>
    </row>
    <row r="40616" spans="1:14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N40616" s="4" t="s">
        <v>177</v>
      </c>
    </row>
    <row r="40617" spans="1:14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N40617" s="4" t="s">
        <v>177</v>
      </c>
    </row>
    <row r="40618" spans="1:14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N40618" s="4" t="s">
        <v>177</v>
      </c>
    </row>
    <row r="40619" spans="1:14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N40619" s="4" t="s">
        <v>177</v>
      </c>
    </row>
    <row r="40620" spans="1:14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N40620" s="4" t="s">
        <v>177</v>
      </c>
    </row>
    <row r="40621" spans="1:14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N40621" s="4" t="s">
        <v>177</v>
      </c>
    </row>
    <row r="40622" spans="1:14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N40622" s="4" t="s">
        <v>177</v>
      </c>
    </row>
    <row r="40623" spans="1:14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N40623" s="4" t="s">
        <v>177</v>
      </c>
    </row>
    <row r="40624" spans="1:14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N40624" s="4" t="s">
        <v>177</v>
      </c>
    </row>
    <row r="40625" spans="1:14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N40625" s="4" t="s">
        <v>177</v>
      </c>
    </row>
    <row r="40626" spans="1:14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N40626" s="4" t="s">
        <v>177</v>
      </c>
    </row>
    <row r="40627" spans="1:14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N40627" s="4" t="s">
        <v>177</v>
      </c>
    </row>
    <row r="40628" spans="1:14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N40628" s="4" t="s">
        <v>177</v>
      </c>
    </row>
    <row r="40629" spans="1:14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N40629" s="4" t="s">
        <v>177</v>
      </c>
    </row>
    <row r="40630" spans="1:14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N40630" s="4" t="s">
        <v>177</v>
      </c>
    </row>
    <row r="40631" spans="1:14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N40631" s="4" t="s">
        <v>177</v>
      </c>
    </row>
    <row r="40632" spans="1:14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N40632" s="4" t="s">
        <v>177</v>
      </c>
    </row>
    <row r="40633" spans="1:14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N40633" s="4" t="s">
        <v>177</v>
      </c>
    </row>
    <row r="40634" spans="1:14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N40634" s="4" t="s">
        <v>177</v>
      </c>
    </row>
    <row r="40635" spans="1:14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N40635" s="4" t="s">
        <v>177</v>
      </c>
    </row>
    <row r="40636" spans="1:14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N40636" s="4" t="s">
        <v>177</v>
      </c>
    </row>
    <row r="40637" spans="1:14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N40637" s="4" t="s">
        <v>177</v>
      </c>
    </row>
    <row r="40638" spans="1:14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N40638" s="4" t="s">
        <v>177</v>
      </c>
    </row>
    <row r="40639" spans="1:14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N40639" s="4" t="s">
        <v>177</v>
      </c>
    </row>
    <row r="40640" spans="1:14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N40640" s="4" t="s">
        <v>177</v>
      </c>
    </row>
    <row r="40641" spans="1:14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N40641" s="4" t="s">
        <v>177</v>
      </c>
    </row>
    <row r="40642" spans="1:14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N40642" s="4" t="s">
        <v>177</v>
      </c>
    </row>
    <row r="40643" spans="1:14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N40643" s="4" t="s">
        <v>177</v>
      </c>
    </row>
    <row r="40644" spans="1:14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N40644" s="4" t="s">
        <v>177</v>
      </c>
    </row>
    <row r="40645" spans="1:14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N40645" s="4" t="s">
        <v>177</v>
      </c>
    </row>
    <row r="40646" spans="1:14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N40646" s="4" t="s">
        <v>177</v>
      </c>
    </row>
    <row r="40647" spans="1:14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N40647" s="4" t="s">
        <v>177</v>
      </c>
    </row>
    <row r="40648" spans="1:14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N40648" s="4" t="s">
        <v>177</v>
      </c>
    </row>
    <row r="40649" spans="1:14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N40649" s="4" t="s">
        <v>177</v>
      </c>
    </row>
    <row r="40650" spans="1:14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N40650" s="4" t="s">
        <v>177</v>
      </c>
    </row>
    <row r="40651" spans="1:14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N40651" s="4" t="s">
        <v>177</v>
      </c>
    </row>
    <row r="40652" spans="1:14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N40652" s="4" t="s">
        <v>177</v>
      </c>
    </row>
    <row r="40653" spans="1:14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N40653" s="4" t="s">
        <v>177</v>
      </c>
    </row>
    <row r="40654" spans="1:14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N40654" s="4" t="s">
        <v>177</v>
      </c>
    </row>
    <row r="40655" spans="1:14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N40655" s="4" t="s">
        <v>177</v>
      </c>
    </row>
    <row r="40656" spans="1:14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N40656" s="4" t="s">
        <v>177</v>
      </c>
    </row>
    <row r="40657" spans="1:14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N40657" s="4" t="s">
        <v>177</v>
      </c>
    </row>
    <row r="40658" spans="1:14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N40658" s="4" t="s">
        <v>177</v>
      </c>
    </row>
    <row r="40659" spans="1:14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N40659" s="4" t="s">
        <v>177</v>
      </c>
    </row>
    <row r="40660" spans="1:14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N40660" s="4" t="s">
        <v>177</v>
      </c>
    </row>
    <row r="40661" spans="1:14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N40661" s="4" t="s">
        <v>177</v>
      </c>
    </row>
    <row r="40662" spans="1:14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N40662" s="4" t="s">
        <v>177</v>
      </c>
    </row>
    <row r="40663" spans="1:14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N40663" s="4" t="s">
        <v>177</v>
      </c>
    </row>
    <row r="40664" spans="1:14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N40664" s="4" t="s">
        <v>177</v>
      </c>
    </row>
    <row r="40665" spans="1:14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N40665" s="4" t="s">
        <v>177</v>
      </c>
    </row>
    <row r="40666" spans="1:14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N40666" s="4" t="s">
        <v>177</v>
      </c>
    </row>
    <row r="40667" spans="1:14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N40667" s="4" t="s">
        <v>177</v>
      </c>
    </row>
    <row r="40668" spans="1:14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N40668" s="4" t="s">
        <v>177</v>
      </c>
    </row>
    <row r="40669" spans="1:14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N40669" s="4" t="s">
        <v>177</v>
      </c>
    </row>
    <row r="40670" spans="1:14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N40670" s="4" t="s">
        <v>177</v>
      </c>
    </row>
    <row r="40671" spans="1:14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N40671" s="4" t="s">
        <v>177</v>
      </c>
    </row>
    <row r="40672" spans="1:14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N40672" s="4" t="s">
        <v>177</v>
      </c>
    </row>
    <row r="40673" spans="1:14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N40673" s="4" t="s">
        <v>177</v>
      </c>
    </row>
    <row r="40674" spans="1:14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N40674" s="4" t="s">
        <v>177</v>
      </c>
    </row>
    <row r="40675" spans="1:14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N40675" s="4" t="s">
        <v>177</v>
      </c>
    </row>
    <row r="40676" spans="1:14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N40676" s="4" t="s">
        <v>177</v>
      </c>
    </row>
    <row r="40677" spans="1:14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N40677" s="4" t="s">
        <v>177</v>
      </c>
    </row>
    <row r="40678" spans="1:14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N40678" s="4" t="s">
        <v>177</v>
      </c>
    </row>
    <row r="40679" spans="1:14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N40679" s="4" t="s">
        <v>177</v>
      </c>
    </row>
    <row r="40680" spans="1:14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N40680" s="4" t="s">
        <v>177</v>
      </c>
    </row>
    <row r="40681" spans="1:14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N40681" s="4" t="s">
        <v>177</v>
      </c>
    </row>
    <row r="40682" spans="1:14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N40682" s="4" t="s">
        <v>177</v>
      </c>
    </row>
    <row r="40683" spans="1:14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N40683" s="4" t="s">
        <v>177</v>
      </c>
    </row>
    <row r="40684" spans="1:14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N40684" s="4" t="s">
        <v>177</v>
      </c>
    </row>
    <row r="40685" spans="1:14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N40685" s="4" t="s">
        <v>177</v>
      </c>
    </row>
    <row r="40686" spans="1:14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N40686" s="4" t="s">
        <v>177</v>
      </c>
    </row>
    <row r="40687" spans="1:14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N40687" s="4" t="s">
        <v>177</v>
      </c>
    </row>
    <row r="40688" spans="1:14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N40688" s="4" t="s">
        <v>177</v>
      </c>
    </row>
    <row r="40689" spans="1:14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N40689" s="4" t="s">
        <v>177</v>
      </c>
    </row>
    <row r="40690" spans="1:14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N40690" s="4" t="s">
        <v>177</v>
      </c>
    </row>
    <row r="40691" spans="1:14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N40691" s="4" t="s">
        <v>177</v>
      </c>
    </row>
    <row r="40692" spans="1:14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N40692" s="4" t="s">
        <v>177</v>
      </c>
    </row>
    <row r="40693" spans="1:14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N40693" s="4" t="s">
        <v>177</v>
      </c>
    </row>
    <row r="40694" spans="1:14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N40694" s="4" t="s">
        <v>177</v>
      </c>
    </row>
    <row r="40695" spans="1:14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N40695" s="4" t="s">
        <v>177</v>
      </c>
    </row>
    <row r="40696" spans="1:14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N40696" s="4" t="s">
        <v>177</v>
      </c>
    </row>
    <row r="40697" spans="1:14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N40697" s="4" t="s">
        <v>177</v>
      </c>
    </row>
    <row r="40698" spans="1:14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N40698" s="4" t="s">
        <v>177</v>
      </c>
    </row>
    <row r="40699" spans="1:14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N40699" s="4" t="s">
        <v>177</v>
      </c>
    </row>
    <row r="40700" spans="1:14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N40700" s="4" t="s">
        <v>177</v>
      </c>
    </row>
    <row r="40701" spans="1:14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N40701" s="4" t="s">
        <v>177</v>
      </c>
    </row>
    <row r="40702" spans="1:14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N40702" s="4" t="s">
        <v>177</v>
      </c>
    </row>
    <row r="40703" spans="1:14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N40703" s="4" t="s">
        <v>177</v>
      </c>
    </row>
    <row r="40704" spans="1:14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N40704" s="4" t="s">
        <v>177</v>
      </c>
    </row>
    <row r="40705" spans="1:14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N40705" s="4" t="s">
        <v>177</v>
      </c>
    </row>
    <row r="40706" spans="1:14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N40706" s="4" t="s">
        <v>177</v>
      </c>
    </row>
    <row r="40707" spans="1:14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N40707" s="4" t="s">
        <v>177</v>
      </c>
    </row>
    <row r="40708" spans="1:14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N40708" s="4" t="s">
        <v>177</v>
      </c>
    </row>
    <row r="40709" spans="1:14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N40709" s="4" t="s">
        <v>177</v>
      </c>
    </row>
    <row r="40710" spans="1:14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N40710" s="4" t="s">
        <v>177</v>
      </c>
    </row>
    <row r="40711" spans="1:14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N40711" s="4" t="s">
        <v>177</v>
      </c>
    </row>
    <row r="40712" spans="1:14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N40712" s="4" t="s">
        <v>177</v>
      </c>
    </row>
    <row r="40713" spans="1:14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N40713" s="4" t="s">
        <v>177</v>
      </c>
    </row>
    <row r="40714" spans="1:14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N40714" s="4" t="s">
        <v>177</v>
      </c>
    </row>
    <row r="40715" spans="1:14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N40715" s="4" t="s">
        <v>177</v>
      </c>
    </row>
    <row r="40716" spans="1:14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N40716" s="4" t="s">
        <v>177</v>
      </c>
    </row>
    <row r="40717" spans="1:14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N40717" s="4" t="s">
        <v>177</v>
      </c>
    </row>
    <row r="40718" spans="1:14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N40718" s="4" t="s">
        <v>177</v>
      </c>
    </row>
    <row r="40719" spans="1:14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N40719" s="4" t="s">
        <v>177</v>
      </c>
    </row>
    <row r="40720" spans="1:14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N40720" s="4" t="s">
        <v>177</v>
      </c>
    </row>
    <row r="40721" spans="1:14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N40721" s="4" t="s">
        <v>177</v>
      </c>
    </row>
    <row r="40722" spans="1:14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N40722" s="4" t="s">
        <v>177</v>
      </c>
    </row>
    <row r="40723" spans="1:14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N40723" s="4" t="s">
        <v>177</v>
      </c>
    </row>
    <row r="40724" spans="1:14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N40724" s="4" t="s">
        <v>177</v>
      </c>
    </row>
    <row r="40725" spans="1:14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N40725" s="4" t="s">
        <v>177</v>
      </c>
    </row>
    <row r="40726" spans="1:14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N40726" s="4" t="s">
        <v>177</v>
      </c>
    </row>
    <row r="40727" spans="1:14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N40727" s="4" t="s">
        <v>177</v>
      </c>
    </row>
    <row r="40728" spans="1:14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N40728" s="4" t="s">
        <v>177</v>
      </c>
    </row>
    <row r="40729" spans="1:14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N40729" s="4" t="s">
        <v>177</v>
      </c>
    </row>
    <row r="40730" spans="1:14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N40730" s="4" t="s">
        <v>177</v>
      </c>
    </row>
    <row r="40731" spans="1:14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N40731" s="4" t="s">
        <v>177</v>
      </c>
    </row>
    <row r="40732" spans="1:14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N40732" s="4" t="s">
        <v>177</v>
      </c>
    </row>
    <row r="40733" spans="1:14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N40733" s="4" t="s">
        <v>177</v>
      </c>
    </row>
    <row r="40734" spans="1:14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N40734" s="4" t="s">
        <v>177</v>
      </c>
    </row>
    <row r="40735" spans="1:14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N40735" s="4" t="s">
        <v>177</v>
      </c>
    </row>
    <row r="40736" spans="1:14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N40736" s="4" t="s">
        <v>177</v>
      </c>
    </row>
    <row r="40737" spans="1:14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N40737" s="4" t="s">
        <v>177</v>
      </c>
    </row>
    <row r="40738" spans="1:14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N40738" s="4" t="s">
        <v>177</v>
      </c>
    </row>
    <row r="40739" spans="1:14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N40739" s="4" t="s">
        <v>177</v>
      </c>
    </row>
    <row r="40740" spans="1:14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N40740" s="4" t="s">
        <v>177</v>
      </c>
    </row>
    <row r="40741" spans="1:14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N40741" s="4" t="s">
        <v>177</v>
      </c>
    </row>
    <row r="40742" spans="1:14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N40742" s="4" t="s">
        <v>177</v>
      </c>
    </row>
    <row r="40743" spans="1:14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N40743" s="4" t="s">
        <v>177</v>
      </c>
    </row>
    <row r="40744" spans="1:14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N40744" s="4" t="s">
        <v>177</v>
      </c>
    </row>
    <row r="40745" spans="1:14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N40745" s="4" t="s">
        <v>177</v>
      </c>
    </row>
    <row r="40746" spans="1:14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N40746" s="4" t="s">
        <v>177</v>
      </c>
    </row>
    <row r="40747" spans="1:14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N40747" s="4" t="s">
        <v>177</v>
      </c>
    </row>
    <row r="40748" spans="1:14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N40748" s="4" t="s">
        <v>177</v>
      </c>
    </row>
    <row r="40749" spans="1:14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N40749" s="4" t="s">
        <v>177</v>
      </c>
    </row>
    <row r="40750" spans="1:14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N40750" s="4" t="s">
        <v>177</v>
      </c>
    </row>
    <row r="40751" spans="1:14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N40751" s="4" t="s">
        <v>177</v>
      </c>
    </row>
    <row r="40752" spans="1:14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N40752" s="4" t="s">
        <v>177</v>
      </c>
    </row>
    <row r="40753" spans="1:14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N40753" s="4" t="s">
        <v>177</v>
      </c>
    </row>
    <row r="40754" spans="1:14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N40754" s="4" t="s">
        <v>177</v>
      </c>
    </row>
    <row r="40755" spans="1:14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N40755" s="4" t="s">
        <v>177</v>
      </c>
    </row>
    <row r="40756" spans="1:14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N40756" s="4" t="s">
        <v>177</v>
      </c>
    </row>
    <row r="40757" spans="1:14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N40757" s="4" t="s">
        <v>177</v>
      </c>
    </row>
    <row r="40758" spans="1:14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N40758" s="4" t="s">
        <v>177</v>
      </c>
    </row>
    <row r="40759" spans="1:14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N40759" s="4" t="s">
        <v>177</v>
      </c>
    </row>
    <row r="40760" spans="1:14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N40760" s="4" t="s">
        <v>177</v>
      </c>
    </row>
    <row r="40761" spans="1:14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N40761" s="4" t="s">
        <v>177</v>
      </c>
    </row>
    <row r="40762" spans="1:14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N40762" s="4" t="s">
        <v>177</v>
      </c>
    </row>
    <row r="40763" spans="1:14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N40763" s="4" t="s">
        <v>177</v>
      </c>
    </row>
    <row r="40764" spans="1:14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N40764" s="4" t="s">
        <v>177</v>
      </c>
    </row>
    <row r="40765" spans="1:14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N40765" s="4" t="s">
        <v>177</v>
      </c>
    </row>
    <row r="40766" spans="1:14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N40766" s="4" t="s">
        <v>177</v>
      </c>
    </row>
    <row r="40767" spans="1:14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N40767" s="4" t="s">
        <v>177</v>
      </c>
    </row>
    <row r="40768" spans="1:14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N40768" s="4" t="s">
        <v>177</v>
      </c>
    </row>
    <row r="40769" spans="1:14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N40769" s="4" t="s">
        <v>177</v>
      </c>
    </row>
    <row r="40770" spans="1:14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N40770" s="4" t="s">
        <v>177</v>
      </c>
    </row>
    <row r="40771" spans="1:14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N40771" s="4" t="s">
        <v>177</v>
      </c>
    </row>
    <row r="40772" spans="1:14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N40772" s="4" t="s">
        <v>177</v>
      </c>
    </row>
    <row r="40773" spans="1:14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N40773" s="4" t="s">
        <v>177</v>
      </c>
    </row>
    <row r="40774" spans="1:14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N40774" s="4" t="s">
        <v>177</v>
      </c>
    </row>
    <row r="40775" spans="1:14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N40775" s="4" t="s">
        <v>177</v>
      </c>
    </row>
    <row r="40776" spans="1:14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N40776" s="4" t="s">
        <v>177</v>
      </c>
    </row>
    <row r="40777" spans="1:14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N40777" s="4" t="s">
        <v>177</v>
      </c>
    </row>
    <row r="40778" spans="1:14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N40778" s="4" t="s">
        <v>177</v>
      </c>
    </row>
    <row r="40779" spans="1:14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N40779" s="4" t="s">
        <v>177</v>
      </c>
    </row>
    <row r="40780" spans="1:14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N40780" s="4" t="s">
        <v>177</v>
      </c>
    </row>
    <row r="40781" spans="1:14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N40781" s="4" t="s">
        <v>177</v>
      </c>
    </row>
    <row r="40782" spans="1:14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N40782" s="4" t="s">
        <v>177</v>
      </c>
    </row>
    <row r="40783" spans="1:14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N40783" s="4" t="s">
        <v>177</v>
      </c>
    </row>
    <row r="40784" spans="1:14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N40784" s="4" t="s">
        <v>177</v>
      </c>
    </row>
    <row r="40785" spans="1:14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N40785" s="4" t="s">
        <v>177</v>
      </c>
    </row>
    <row r="40786" spans="1:14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N40786" s="4" t="s">
        <v>177</v>
      </c>
    </row>
    <row r="40787" spans="1:14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N40787" s="4" t="s">
        <v>177</v>
      </c>
    </row>
    <row r="40788" spans="1:14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N40788" s="4" t="s">
        <v>177</v>
      </c>
    </row>
    <row r="40789" spans="1:14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N40789" s="4" t="s">
        <v>177</v>
      </c>
    </row>
    <row r="40790" spans="1:14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N40790" s="4" t="s">
        <v>177</v>
      </c>
    </row>
    <row r="40791" spans="1:14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N40791" s="4" t="s">
        <v>177</v>
      </c>
    </row>
    <row r="40792" spans="1:14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N40792" s="4" t="s">
        <v>177</v>
      </c>
    </row>
    <row r="40793" spans="1:14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N40793" s="4" t="s">
        <v>177</v>
      </c>
    </row>
    <row r="40794" spans="1:14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N40794" s="4" t="s">
        <v>177</v>
      </c>
    </row>
    <row r="40795" spans="1:14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N40795" s="4" t="s">
        <v>177</v>
      </c>
    </row>
    <row r="40796" spans="1:14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N40796" s="4" t="s">
        <v>177</v>
      </c>
    </row>
    <row r="40797" spans="1:14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N40797" s="4" t="s">
        <v>177</v>
      </c>
    </row>
    <row r="40798" spans="1:14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N40798" s="4" t="s">
        <v>177</v>
      </c>
    </row>
    <row r="40799" spans="1:14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N40799" s="4" t="s">
        <v>177</v>
      </c>
    </row>
    <row r="40800" spans="1:14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N40800" s="4" t="s">
        <v>177</v>
      </c>
    </row>
    <row r="40801" spans="1:14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N40801" s="4" t="s">
        <v>177</v>
      </c>
    </row>
    <row r="40802" spans="1:14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N40802" s="4" t="s">
        <v>177</v>
      </c>
    </row>
    <row r="40803" spans="1:14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N40803" s="4" t="s">
        <v>177</v>
      </c>
    </row>
    <row r="40804" spans="1:14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N40804" s="4" t="s">
        <v>177</v>
      </c>
    </row>
    <row r="40805" spans="1:14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N40805" s="4" t="s">
        <v>177</v>
      </c>
    </row>
    <row r="40806" spans="1:14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N40806" s="4" t="s">
        <v>177</v>
      </c>
    </row>
    <row r="40807" spans="1:14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N40807" s="4" t="s">
        <v>177</v>
      </c>
    </row>
    <row r="40808" spans="1:14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N40808" s="4" t="s">
        <v>177</v>
      </c>
    </row>
    <row r="40809" spans="1:14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N40809" s="4" t="s">
        <v>177</v>
      </c>
    </row>
    <row r="40810" spans="1:14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N40810" s="4" t="s">
        <v>177</v>
      </c>
    </row>
    <row r="40811" spans="1:14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N40811" s="4" t="s">
        <v>177</v>
      </c>
    </row>
    <row r="40812" spans="1:14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N40812" s="4" t="s">
        <v>177</v>
      </c>
    </row>
    <row r="40813" spans="1:14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N40813" s="4" t="s">
        <v>177</v>
      </c>
    </row>
    <row r="40814" spans="1:14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N40814" s="4" t="s">
        <v>177</v>
      </c>
    </row>
    <row r="40815" spans="1:14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N40815" s="4" t="s">
        <v>177</v>
      </c>
    </row>
    <row r="40816" spans="1:14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N40816" s="4" t="s">
        <v>177</v>
      </c>
    </row>
    <row r="40817" spans="1:14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N40817" s="4" t="s">
        <v>177</v>
      </c>
    </row>
    <row r="40818" spans="1:14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N40818" s="4" t="s">
        <v>177</v>
      </c>
    </row>
    <row r="40819" spans="1:14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N40819" s="4" t="s">
        <v>177</v>
      </c>
    </row>
    <row r="40820" spans="1:14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N40820" s="4" t="s">
        <v>177</v>
      </c>
    </row>
    <row r="40821" spans="1:14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N40821" s="4" t="s">
        <v>177</v>
      </c>
    </row>
    <row r="40822" spans="1:14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N40822" s="4" t="s">
        <v>177</v>
      </c>
    </row>
    <row r="40823" spans="1:14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N40823" s="4" t="s">
        <v>177</v>
      </c>
    </row>
    <row r="40824" spans="1:14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N40824" s="4" t="s">
        <v>177</v>
      </c>
    </row>
    <row r="40825" spans="1:14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N40825" s="4" t="s">
        <v>177</v>
      </c>
    </row>
    <row r="40826" spans="1:14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N40826" s="4" t="s">
        <v>177</v>
      </c>
    </row>
    <row r="40827" spans="1:14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N40827" s="4" t="s">
        <v>177</v>
      </c>
    </row>
    <row r="40828" spans="1:14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N40828" s="4" t="s">
        <v>177</v>
      </c>
    </row>
    <row r="40829" spans="1:14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N40829" s="4" t="s">
        <v>177</v>
      </c>
    </row>
    <row r="40830" spans="1:14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N40830" s="4" t="s">
        <v>177</v>
      </c>
    </row>
    <row r="40831" spans="1:14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N40831" s="4" t="s">
        <v>177</v>
      </c>
    </row>
    <row r="40832" spans="1:14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N40832" s="4" t="s">
        <v>177</v>
      </c>
    </row>
    <row r="40833" spans="1:14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N40833" s="4" t="s">
        <v>177</v>
      </c>
    </row>
    <row r="40834" spans="1:14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N40834" s="4" t="s">
        <v>177</v>
      </c>
    </row>
    <row r="40835" spans="1:14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N40835" s="4" t="s">
        <v>177</v>
      </c>
    </row>
    <row r="40836" spans="1:14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N40836" s="4" t="s">
        <v>177</v>
      </c>
    </row>
    <row r="40837" spans="1:14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N40837" s="4" t="s">
        <v>177</v>
      </c>
    </row>
    <row r="40838" spans="1:14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N40838" s="4" t="s">
        <v>177</v>
      </c>
    </row>
    <row r="40839" spans="1:14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N40839" s="4" t="s">
        <v>177</v>
      </c>
    </row>
    <row r="40840" spans="1:14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N40840" s="4" t="s">
        <v>177</v>
      </c>
    </row>
    <row r="40841" spans="1:14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N40841" s="4" t="s">
        <v>177</v>
      </c>
    </row>
    <row r="40842" spans="1:14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N40842" s="4" t="s">
        <v>177</v>
      </c>
    </row>
    <row r="40843" spans="1:14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N40843" s="4" t="s">
        <v>177</v>
      </c>
    </row>
    <row r="40844" spans="1:14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N40844" s="4" t="s">
        <v>177</v>
      </c>
    </row>
    <row r="40845" spans="1:14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N40845" s="4" t="s">
        <v>177</v>
      </c>
    </row>
    <row r="40846" spans="1:14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N40846" s="4" t="s">
        <v>177</v>
      </c>
    </row>
    <row r="40847" spans="1:14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N40847" s="4" t="s">
        <v>177</v>
      </c>
    </row>
    <row r="40848" spans="1:14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N40848" s="4" t="s">
        <v>177</v>
      </c>
    </row>
    <row r="40849" spans="1:14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N40849" s="4" t="s">
        <v>177</v>
      </c>
    </row>
    <row r="40850" spans="1:14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N40850" s="4" t="s">
        <v>177</v>
      </c>
    </row>
    <row r="40851" spans="1:14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N40851" s="4" t="s">
        <v>177</v>
      </c>
    </row>
    <row r="40852" spans="1:14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N40852" s="4" t="s">
        <v>177</v>
      </c>
    </row>
    <row r="40853" spans="1:14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N40853" s="4" t="s">
        <v>177</v>
      </c>
    </row>
    <row r="40854" spans="1:14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N40854" s="4" t="s">
        <v>177</v>
      </c>
    </row>
    <row r="40855" spans="1:14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N40855" s="4" t="s">
        <v>177</v>
      </c>
    </row>
    <row r="40856" spans="1:14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N40856" s="4" t="s">
        <v>177</v>
      </c>
    </row>
    <row r="40857" spans="1:14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N40857" s="4" t="s">
        <v>177</v>
      </c>
    </row>
    <row r="40858" spans="1:14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N40858" s="4" t="s">
        <v>177</v>
      </c>
    </row>
    <row r="40859" spans="1:14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N40859" s="4" t="s">
        <v>177</v>
      </c>
    </row>
    <row r="40860" spans="1:14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N40860" s="4" t="s">
        <v>177</v>
      </c>
    </row>
    <row r="40861" spans="1:14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N40861" s="4" t="s">
        <v>177</v>
      </c>
    </row>
    <row r="40862" spans="1:14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N40862" s="4" t="s">
        <v>177</v>
      </c>
    </row>
    <row r="40863" spans="1:14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N40863" s="4" t="s">
        <v>177</v>
      </c>
    </row>
    <row r="40864" spans="1:14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N40864" s="4" t="s">
        <v>177</v>
      </c>
    </row>
    <row r="40865" spans="1:14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N40865" s="4" t="s">
        <v>177</v>
      </c>
    </row>
    <row r="40866" spans="1:14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N40866" s="4" t="s">
        <v>177</v>
      </c>
    </row>
    <row r="40867" spans="1:14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N40867" s="4" t="s">
        <v>177</v>
      </c>
    </row>
    <row r="40868" spans="1:14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N40868" s="4" t="s">
        <v>177</v>
      </c>
    </row>
    <row r="40869" spans="1:14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N40869" s="4" t="s">
        <v>177</v>
      </c>
    </row>
    <row r="40870" spans="1:14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N40870" s="4" t="s">
        <v>177</v>
      </c>
    </row>
    <row r="40871" spans="1:14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N40871" s="4" t="s">
        <v>177</v>
      </c>
    </row>
    <row r="40872" spans="1:14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N40872" s="4" t="s">
        <v>177</v>
      </c>
    </row>
    <row r="40873" spans="1:14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N40873" s="4" t="s">
        <v>177</v>
      </c>
    </row>
    <row r="40874" spans="1:14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N40874" s="4" t="s">
        <v>177</v>
      </c>
    </row>
    <row r="40875" spans="1:14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N40875" s="4" t="s">
        <v>177</v>
      </c>
    </row>
    <row r="40876" spans="1:14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N40876" s="4" t="s">
        <v>177</v>
      </c>
    </row>
    <row r="40877" spans="1:14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N40877" s="4" t="s">
        <v>177</v>
      </c>
    </row>
    <row r="40878" spans="1:14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N40878" s="4" t="s">
        <v>177</v>
      </c>
    </row>
    <row r="40879" spans="1:14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N40879" s="4" t="s">
        <v>177</v>
      </c>
    </row>
    <row r="40880" spans="1:14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N40880" s="4" t="s">
        <v>177</v>
      </c>
    </row>
    <row r="40881" spans="1:14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N40881" s="4" t="s">
        <v>177</v>
      </c>
    </row>
    <row r="40882" spans="1:14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N40882" s="4" t="s">
        <v>177</v>
      </c>
    </row>
    <row r="40883" spans="1:14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N40883" s="4" t="s">
        <v>177</v>
      </c>
    </row>
    <row r="40884" spans="1:14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N40884" s="4" t="s">
        <v>177</v>
      </c>
    </row>
    <row r="40885" spans="1:14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N40885" s="4" t="s">
        <v>177</v>
      </c>
    </row>
    <row r="40886" spans="1:14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N40886" s="4" t="s">
        <v>177</v>
      </c>
    </row>
    <row r="40887" spans="1:14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N40887" s="4" t="s">
        <v>177</v>
      </c>
    </row>
    <row r="40888" spans="1:14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N40888" s="4" t="s">
        <v>177</v>
      </c>
    </row>
    <row r="40889" spans="1:14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N40889" s="4" t="s">
        <v>177</v>
      </c>
    </row>
    <row r="40890" spans="1:14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N40890" s="4" t="s">
        <v>177</v>
      </c>
    </row>
    <row r="40891" spans="1:14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N40891" s="4" t="s">
        <v>177</v>
      </c>
    </row>
    <row r="40892" spans="1:14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N40892" s="4" t="s">
        <v>179</v>
      </c>
    </row>
    <row r="40893" spans="1:14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N40893" s="4" t="s">
        <v>179</v>
      </c>
    </row>
    <row r="40894" spans="1:14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N40894" s="4" t="s">
        <v>179</v>
      </c>
    </row>
    <row r="40895" spans="1:14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N40895" s="4" t="s">
        <v>179</v>
      </c>
    </row>
    <row r="40896" spans="1:14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N40896" s="4" t="s">
        <v>179</v>
      </c>
    </row>
    <row r="40897" spans="1:14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N40897" s="4" t="s">
        <v>179</v>
      </c>
    </row>
    <row r="40898" spans="1:14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N40898" s="4" t="s">
        <v>179</v>
      </c>
    </row>
    <row r="40899" spans="1:14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N40899" s="4" t="s">
        <v>179</v>
      </c>
    </row>
    <row r="40900" spans="1:14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N40900" s="4" t="s">
        <v>179</v>
      </c>
    </row>
    <row r="40901" spans="1:14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N40901" s="4" t="s">
        <v>179</v>
      </c>
    </row>
    <row r="40902" spans="1:14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N40902" s="4" t="s">
        <v>179</v>
      </c>
    </row>
    <row r="40903" spans="1:14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N40903" s="4" t="s">
        <v>179</v>
      </c>
    </row>
    <row r="40904" spans="1:14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N40904" s="4" t="s">
        <v>179</v>
      </c>
    </row>
    <row r="40905" spans="1:14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N40905" s="4" t="s">
        <v>179</v>
      </c>
    </row>
    <row r="40906" spans="1:14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N40906" s="4" t="s">
        <v>179</v>
      </c>
    </row>
    <row r="40907" spans="1:14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N40907" s="4" t="s">
        <v>179</v>
      </c>
    </row>
    <row r="40908" spans="1:14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N40908" s="4" t="s">
        <v>179</v>
      </c>
    </row>
    <row r="40909" spans="1:14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N40909" s="4" t="s">
        <v>179</v>
      </c>
    </row>
    <row r="40910" spans="1:14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N40910" s="4" t="s">
        <v>179</v>
      </c>
    </row>
    <row r="40911" spans="1:14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N40911" s="4" t="s">
        <v>179</v>
      </c>
    </row>
    <row r="40912" spans="1:14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N40912" s="4" t="s">
        <v>179</v>
      </c>
    </row>
    <row r="40913" spans="1:14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N40913" s="4" t="s">
        <v>179</v>
      </c>
    </row>
    <row r="40914" spans="1:14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N40914" s="4" t="s">
        <v>179</v>
      </c>
    </row>
    <row r="40915" spans="1:14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N40915" s="4" t="s">
        <v>179</v>
      </c>
    </row>
    <row r="40916" spans="1:14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N40916" s="4" t="s">
        <v>179</v>
      </c>
    </row>
    <row r="40917" spans="1:14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N40917" s="4" t="s">
        <v>179</v>
      </c>
    </row>
    <row r="40918" spans="1:14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N40918" s="4" t="s">
        <v>179</v>
      </c>
    </row>
    <row r="40919" spans="1:14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N40919" s="4" t="s">
        <v>179</v>
      </c>
    </row>
    <row r="40920" spans="1:14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N40920" s="4" t="s">
        <v>179</v>
      </c>
    </row>
    <row r="40921" spans="1:14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N40921" s="4" t="s">
        <v>179</v>
      </c>
    </row>
    <row r="40922" spans="1:14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N40922" s="4" t="s">
        <v>179</v>
      </c>
    </row>
    <row r="40923" spans="1:14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N40923" s="4" t="s">
        <v>179</v>
      </c>
    </row>
    <row r="40924" spans="1:14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N40924" s="4" t="s">
        <v>179</v>
      </c>
    </row>
    <row r="40925" spans="1:14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N40925" s="4" t="s">
        <v>179</v>
      </c>
    </row>
    <row r="40926" spans="1:14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N40926" s="4" t="s">
        <v>179</v>
      </c>
    </row>
    <row r="40927" spans="1:14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N40927" s="4" t="s">
        <v>179</v>
      </c>
    </row>
    <row r="40928" spans="1:14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N40928" s="4" t="s">
        <v>179</v>
      </c>
    </row>
    <row r="40929" spans="1:14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N40929" s="4" t="s">
        <v>179</v>
      </c>
    </row>
    <row r="40930" spans="1:14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N40930" s="4" t="s">
        <v>179</v>
      </c>
    </row>
    <row r="40931" spans="1:14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N40931" s="4" t="s">
        <v>179</v>
      </c>
    </row>
    <row r="40932" spans="1:14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N40932" s="4" t="s">
        <v>179</v>
      </c>
    </row>
    <row r="40933" spans="1:14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N40933" s="4" t="s">
        <v>179</v>
      </c>
    </row>
    <row r="40934" spans="1:14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N40934" s="4" t="s">
        <v>179</v>
      </c>
    </row>
    <row r="40935" spans="1:14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N40935" s="4" t="s">
        <v>179</v>
      </c>
    </row>
    <row r="40936" spans="1:14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N40936" s="4" t="s">
        <v>179</v>
      </c>
    </row>
    <row r="40937" spans="1:14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N40937" s="4" t="s">
        <v>179</v>
      </c>
    </row>
    <row r="40938" spans="1:14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N40938" s="4" t="s">
        <v>179</v>
      </c>
    </row>
    <row r="40939" spans="1:14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N40939" s="4" t="s">
        <v>179</v>
      </c>
    </row>
    <row r="40940" spans="1:14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N40940" s="4" t="s">
        <v>179</v>
      </c>
    </row>
    <row r="40941" spans="1:14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N40941" s="4" t="s">
        <v>179</v>
      </c>
    </row>
    <row r="40942" spans="1:14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N40942" s="4" t="s">
        <v>179</v>
      </c>
    </row>
    <row r="40943" spans="1:14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N40943" s="4" t="s">
        <v>179</v>
      </c>
    </row>
    <row r="40944" spans="1:14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N40944" s="4" t="s">
        <v>179</v>
      </c>
    </row>
    <row r="40945" spans="1:14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N40945" s="4" t="s">
        <v>179</v>
      </c>
    </row>
    <row r="40946" spans="1:14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N40946" s="4" t="s">
        <v>179</v>
      </c>
    </row>
    <row r="40947" spans="1:14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N40947" s="4" t="s">
        <v>179</v>
      </c>
    </row>
    <row r="40948" spans="1:14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N40948" s="4" t="s">
        <v>179</v>
      </c>
    </row>
    <row r="40949" spans="1:14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N40949" s="4" t="s">
        <v>179</v>
      </c>
    </row>
    <row r="40950" spans="1:14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N40950" s="4" t="s">
        <v>179</v>
      </c>
    </row>
    <row r="40951" spans="1:14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N40951" s="4" t="s">
        <v>179</v>
      </c>
    </row>
    <row r="40952" spans="1:14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N40952" s="4" t="s">
        <v>179</v>
      </c>
    </row>
    <row r="40953" spans="1:14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N40953" s="4" t="s">
        <v>179</v>
      </c>
    </row>
    <row r="40954" spans="1:14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N40954" s="4" t="s">
        <v>179</v>
      </c>
    </row>
    <row r="40955" spans="1:14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N40955" s="4" t="s">
        <v>179</v>
      </c>
    </row>
    <row r="40956" spans="1:14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N40956" s="4" t="s">
        <v>179</v>
      </c>
    </row>
    <row r="40957" spans="1:14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N40957" s="4" t="s">
        <v>179</v>
      </c>
    </row>
    <row r="40958" spans="1:14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N40958" s="4" t="s">
        <v>179</v>
      </c>
    </row>
    <row r="40959" spans="1:14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N40959" s="4" t="s">
        <v>179</v>
      </c>
    </row>
    <row r="40960" spans="1:14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N40960" s="4" t="s">
        <v>179</v>
      </c>
    </row>
    <row r="40961" spans="1:14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N40961" s="4" t="s">
        <v>179</v>
      </c>
    </row>
    <row r="40962" spans="1:14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N40962" s="4" t="s">
        <v>179</v>
      </c>
    </row>
    <row r="40963" spans="1:14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N40963" s="4" t="s">
        <v>179</v>
      </c>
    </row>
    <row r="40964" spans="1:14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N40964" s="4" t="s">
        <v>179</v>
      </c>
    </row>
    <row r="40965" spans="1:14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N40965" s="4" t="s">
        <v>179</v>
      </c>
    </row>
    <row r="40966" spans="1:14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N40966" s="4" t="s">
        <v>179</v>
      </c>
    </row>
    <row r="40967" spans="1:14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N40967" s="4" t="s">
        <v>179</v>
      </c>
    </row>
    <row r="40968" spans="1:14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N40968" s="4" t="s">
        <v>179</v>
      </c>
    </row>
    <row r="40969" spans="1:14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N40969" s="4" t="s">
        <v>179</v>
      </c>
    </row>
    <row r="40970" spans="1:14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N40970" s="4" t="s">
        <v>179</v>
      </c>
    </row>
    <row r="40971" spans="1:14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N40971" s="4" t="s">
        <v>179</v>
      </c>
    </row>
    <row r="40972" spans="1:14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N40972" s="4" t="s">
        <v>179</v>
      </c>
    </row>
    <row r="40973" spans="1:14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N40973" s="4" t="s">
        <v>179</v>
      </c>
    </row>
    <row r="40974" spans="1:14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N40974" s="4" t="s">
        <v>179</v>
      </c>
    </row>
    <row r="40975" spans="1:14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N40975" s="4" t="s">
        <v>179</v>
      </c>
    </row>
    <row r="40976" spans="1:14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N40976" s="4" t="s">
        <v>179</v>
      </c>
    </row>
    <row r="40977" spans="1:14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N40977" s="4" t="s">
        <v>179</v>
      </c>
    </row>
    <row r="40978" spans="1:14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N40978" s="4" t="s">
        <v>180</v>
      </c>
    </row>
    <row r="40979" spans="1:14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N40979" s="4" t="s">
        <v>180</v>
      </c>
    </row>
    <row r="40980" spans="1:14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N40980" s="4" t="s">
        <v>180</v>
      </c>
    </row>
    <row r="40981" spans="1:14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N40981" s="4" t="s">
        <v>180</v>
      </c>
    </row>
    <row r="40982" spans="1:14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N40982" s="4" t="s">
        <v>180</v>
      </c>
    </row>
    <row r="40983" spans="1:14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N40983" s="4" t="s">
        <v>180</v>
      </c>
    </row>
    <row r="40984" spans="1:14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N40984" s="4" t="s">
        <v>180</v>
      </c>
    </row>
    <row r="40985" spans="1:14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N40985" s="4" t="s">
        <v>180</v>
      </c>
    </row>
    <row r="40986" spans="1:14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N40986" s="4" t="s">
        <v>180</v>
      </c>
    </row>
    <row r="40987" spans="1:14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N40987" s="4" t="s">
        <v>180</v>
      </c>
    </row>
    <row r="40988" spans="1:14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N40988" s="4" t="s">
        <v>180</v>
      </c>
    </row>
    <row r="40989" spans="1:14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N40989" s="4" t="s">
        <v>180</v>
      </c>
    </row>
    <row r="40990" spans="1:14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N40990" s="4" t="s">
        <v>180</v>
      </c>
    </row>
    <row r="40991" spans="1:14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N40991" s="4" t="s">
        <v>180</v>
      </c>
    </row>
    <row r="40992" spans="1:14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N40992" s="4" t="s">
        <v>180</v>
      </c>
    </row>
    <row r="40993" spans="1:14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N40993" s="4" t="s">
        <v>180</v>
      </c>
    </row>
    <row r="40994" spans="1:14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N40994" s="4" t="s">
        <v>180</v>
      </c>
    </row>
    <row r="40995" spans="1:14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N40995" s="4" t="s">
        <v>180</v>
      </c>
    </row>
    <row r="40996" spans="1:14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N40996" s="4" t="s">
        <v>180</v>
      </c>
    </row>
    <row r="40997" spans="1:14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N40997" s="4" t="s">
        <v>180</v>
      </c>
    </row>
    <row r="40998" spans="1:14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N40998" s="4" t="s">
        <v>180</v>
      </c>
    </row>
    <row r="40999" spans="1:14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N40999" s="4" t="s">
        <v>180</v>
      </c>
    </row>
    <row r="41000" spans="1:14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N41000" s="4" t="s">
        <v>180</v>
      </c>
    </row>
    <row r="41001" spans="1:14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N41001" s="4" t="s">
        <v>180</v>
      </c>
    </row>
    <row r="41002" spans="1:14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N41002" s="4" t="s">
        <v>180</v>
      </c>
    </row>
    <row r="41003" spans="1:14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N41003" s="4" t="s">
        <v>180</v>
      </c>
    </row>
    <row r="41004" spans="1:14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N41004" s="4" t="s">
        <v>180</v>
      </c>
    </row>
    <row r="41005" spans="1:14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N41005" s="4" t="s">
        <v>180</v>
      </c>
    </row>
    <row r="41006" spans="1:14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N41006" s="4" t="s">
        <v>180</v>
      </c>
    </row>
    <row r="41007" spans="1:14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N41007" s="4" t="s">
        <v>180</v>
      </c>
    </row>
    <row r="41008" spans="1:14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N41008" s="4" t="s">
        <v>180</v>
      </c>
    </row>
    <row r="41009" spans="1:14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N41009" s="4" t="s">
        <v>180</v>
      </c>
    </row>
    <row r="41010" spans="1:14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N41010" s="4" t="s">
        <v>180</v>
      </c>
    </row>
    <row r="41011" spans="1:14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N41011" s="4" t="s">
        <v>180</v>
      </c>
    </row>
    <row r="41012" spans="1:14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N41012" s="4" t="s">
        <v>180</v>
      </c>
    </row>
    <row r="41013" spans="1:14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N41013" s="4" t="s">
        <v>180</v>
      </c>
    </row>
    <row r="41014" spans="1:14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N41014" s="4" t="s">
        <v>180</v>
      </c>
    </row>
    <row r="41015" spans="1:14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N41015" s="4" t="s">
        <v>180</v>
      </c>
    </row>
    <row r="41016" spans="1:14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N41016" s="4" t="s">
        <v>180</v>
      </c>
    </row>
    <row r="41017" spans="1:14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N41017" s="4" t="s">
        <v>180</v>
      </c>
    </row>
    <row r="41018" spans="1:14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N41018" s="4" t="s">
        <v>180</v>
      </c>
    </row>
    <row r="41019" spans="1:14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N41019" s="4" t="s">
        <v>178</v>
      </c>
    </row>
    <row r="41020" spans="1:14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N41020" s="4" t="s">
        <v>178</v>
      </c>
    </row>
    <row r="41021" spans="1:14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N41021" s="4" t="s">
        <v>178</v>
      </c>
    </row>
    <row r="41022" spans="1:14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N41022" s="4" t="s">
        <v>178</v>
      </c>
    </row>
    <row r="41023" spans="1:14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N41023" s="4" t="s">
        <v>178</v>
      </c>
    </row>
    <row r="41024" spans="1:14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N41024" s="4" t="s">
        <v>178</v>
      </c>
    </row>
    <row r="41025" spans="1:14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N41025" s="4" t="s">
        <v>178</v>
      </c>
    </row>
    <row r="41026" spans="1:14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N41026" s="4" t="s">
        <v>178</v>
      </c>
    </row>
    <row r="41027" spans="1:14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N41027" s="4" t="s">
        <v>178</v>
      </c>
    </row>
    <row r="41028" spans="1:14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N41028" s="4" t="s">
        <v>178</v>
      </c>
    </row>
    <row r="41029" spans="1:14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N41029" s="4" t="s">
        <v>178</v>
      </c>
    </row>
    <row r="41030" spans="1:14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N41030" s="4" t="s">
        <v>178</v>
      </c>
    </row>
    <row r="41031" spans="1:14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N41031" s="4" t="s">
        <v>178</v>
      </c>
    </row>
    <row r="41032" spans="1:14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N41032" s="4" t="s">
        <v>178</v>
      </c>
    </row>
    <row r="41033" spans="1:14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N41033" s="4" t="s">
        <v>178</v>
      </c>
    </row>
    <row r="41034" spans="1:14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N41034" s="4" t="s">
        <v>178</v>
      </c>
    </row>
    <row r="41035" spans="1:14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N41035" s="4" t="s">
        <v>178</v>
      </c>
    </row>
    <row r="41036" spans="1:14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N41036" s="4" t="s">
        <v>178</v>
      </c>
    </row>
    <row r="41037" spans="1:14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N41037" s="4" t="s">
        <v>178</v>
      </c>
    </row>
    <row r="41038" spans="1:14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N41038" s="4" t="s">
        <v>178</v>
      </c>
    </row>
    <row r="41039" spans="1:14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N41039" s="4" t="s">
        <v>178</v>
      </c>
    </row>
    <row r="41040" spans="1:14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N41040" s="4" t="s">
        <v>178</v>
      </c>
    </row>
    <row r="41041" spans="1:14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N41041" s="4" t="s">
        <v>178</v>
      </c>
    </row>
    <row r="41042" spans="1:14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N41042" s="4" t="s">
        <v>178</v>
      </c>
    </row>
    <row r="41043" spans="1:14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N41043" s="4" t="s">
        <v>178</v>
      </c>
    </row>
    <row r="41044" spans="1:14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N41044" s="4" t="s">
        <v>178</v>
      </c>
    </row>
    <row r="41045" spans="1:14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N41045" s="4" t="s">
        <v>178</v>
      </c>
    </row>
    <row r="41046" spans="1:14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N41046" s="4" t="s">
        <v>178</v>
      </c>
    </row>
    <row r="41047" spans="1:14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N41047" s="4" t="s">
        <v>178</v>
      </c>
    </row>
    <row r="41048" spans="1:14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N41048" s="4" t="s">
        <v>178</v>
      </c>
    </row>
    <row r="41049" spans="1:14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N41049" s="4" t="s">
        <v>178</v>
      </c>
    </row>
    <row r="41050" spans="1:14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N41050" s="4" t="s">
        <v>178</v>
      </c>
    </row>
    <row r="41051" spans="1:14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N41051" s="4" t="s">
        <v>178</v>
      </c>
    </row>
    <row r="41052" spans="1:14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N41052" s="4" t="s">
        <v>178</v>
      </c>
    </row>
    <row r="41053" spans="1:14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N41053" s="4" t="s">
        <v>178</v>
      </c>
    </row>
    <row r="41054" spans="1:14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N41054" s="4" t="s">
        <v>178</v>
      </c>
    </row>
    <row r="41055" spans="1:14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N41055" s="4" t="s">
        <v>178</v>
      </c>
    </row>
    <row r="41056" spans="1:14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N41056" s="4" t="s">
        <v>178</v>
      </c>
    </row>
    <row r="41057" spans="1:14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N41057" s="4" t="s">
        <v>178</v>
      </c>
    </row>
    <row r="41058" spans="1:14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N41058" s="4" t="s">
        <v>178</v>
      </c>
    </row>
    <row r="41059" spans="1:14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N41059" s="4" t="s">
        <v>178</v>
      </c>
    </row>
    <row r="41060" spans="1:14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N41060" s="4" t="s">
        <v>178</v>
      </c>
    </row>
    <row r="41061" spans="1:14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N41061" s="4" t="s">
        <v>178</v>
      </c>
    </row>
    <row r="41062" spans="1:14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N41062" s="4" t="s">
        <v>178</v>
      </c>
    </row>
    <row r="41063" spans="1:14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N41063" s="4" t="s">
        <v>178</v>
      </c>
    </row>
    <row r="41064" spans="1:14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N41064" s="4" t="s">
        <v>178</v>
      </c>
    </row>
    <row r="41065" spans="1:14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N41065" s="4" t="s">
        <v>178</v>
      </c>
    </row>
    <row r="41066" spans="1:14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N41066" s="4" t="s">
        <v>178</v>
      </c>
    </row>
    <row r="41067" spans="1:14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N41067" s="4" t="s">
        <v>178</v>
      </c>
    </row>
    <row r="41068" spans="1:14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N41068" s="4" t="s">
        <v>178</v>
      </c>
    </row>
    <row r="41069" spans="1:14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N41069" s="4" t="s">
        <v>178</v>
      </c>
    </row>
    <row r="41070" spans="1:14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N41070" s="4" t="s">
        <v>178</v>
      </c>
    </row>
    <row r="41071" spans="1:14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N41071" s="4" t="s">
        <v>178</v>
      </c>
    </row>
    <row r="41072" spans="1:14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N41072" s="4" t="s">
        <v>178</v>
      </c>
    </row>
    <row r="41073" spans="1:14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N41073" s="4" t="s">
        <v>178</v>
      </c>
    </row>
    <row r="41074" spans="1:14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N41074" s="4" t="s">
        <v>178</v>
      </c>
    </row>
    <row r="41075" spans="1:14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N41075" s="4" t="s">
        <v>178</v>
      </c>
    </row>
    <row r="41076" spans="1:14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N41076" s="4" t="s">
        <v>178</v>
      </c>
    </row>
    <row r="41077" spans="1:14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N41077" s="4" t="s">
        <v>178</v>
      </c>
    </row>
    <row r="41078" spans="1:14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N41078" s="4" t="s">
        <v>178</v>
      </c>
    </row>
    <row r="41079" spans="1:14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N41079" s="4" t="s">
        <v>178</v>
      </c>
    </row>
    <row r="41080" spans="1:14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N41080" s="4" t="s">
        <v>178</v>
      </c>
    </row>
    <row r="41081" spans="1:14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N41081" s="4" t="s">
        <v>178</v>
      </c>
    </row>
    <row r="41082" spans="1:14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N41082" s="4" t="s">
        <v>178</v>
      </c>
    </row>
    <row r="41083" spans="1:14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N41083" s="4" t="s">
        <v>178</v>
      </c>
    </row>
    <row r="41084" spans="1:14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N41084" s="4" t="s">
        <v>178</v>
      </c>
    </row>
    <row r="41085" spans="1:14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N41085" s="4" t="s">
        <v>178</v>
      </c>
    </row>
    <row r="41086" spans="1:14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N41086" s="4" t="s">
        <v>178</v>
      </c>
    </row>
    <row r="41087" spans="1:14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N41087" s="4" t="s">
        <v>178</v>
      </c>
    </row>
    <row r="41088" spans="1:14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N41088" s="4" t="s">
        <v>178</v>
      </c>
    </row>
    <row r="41089" spans="1:14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N41089" s="4" t="s">
        <v>178</v>
      </c>
    </row>
    <row r="41090" spans="1:14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N41090" s="4" t="s">
        <v>178</v>
      </c>
    </row>
    <row r="41091" spans="1:14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N41091" s="4" t="s">
        <v>178</v>
      </c>
    </row>
    <row r="41092" spans="1:14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N41092" s="4" t="s">
        <v>178</v>
      </c>
    </row>
    <row r="41093" spans="1:14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N41093" s="4" t="s">
        <v>178</v>
      </c>
    </row>
    <row r="41094" spans="1:14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N41094" s="4" t="s">
        <v>178</v>
      </c>
    </row>
    <row r="41095" spans="1:14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N41095" s="4" t="s">
        <v>178</v>
      </c>
    </row>
    <row r="41096" spans="1:14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N41096" s="4" t="s">
        <v>178</v>
      </c>
    </row>
    <row r="41097" spans="1:14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N41097" s="4" t="s">
        <v>178</v>
      </c>
    </row>
    <row r="41098" spans="1:14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N41098" s="4" t="s">
        <v>178</v>
      </c>
    </row>
    <row r="41099" spans="1:14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N41099" s="4" t="s">
        <v>178</v>
      </c>
    </row>
    <row r="41100" spans="1:14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N41100" s="4" t="s">
        <v>178</v>
      </c>
    </row>
    <row r="41101" spans="1:14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N41101" s="4" t="s">
        <v>178</v>
      </c>
    </row>
    <row r="41102" spans="1:14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N41102" s="4" t="s">
        <v>178</v>
      </c>
    </row>
    <row r="41103" spans="1:14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N41103" s="4" t="s">
        <v>178</v>
      </c>
    </row>
    <row r="41104" spans="1:14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N41104" s="4" t="s">
        <v>178</v>
      </c>
    </row>
    <row r="41105" spans="1:14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N41105" s="4" t="s">
        <v>178</v>
      </c>
    </row>
    <row r="41106" spans="1:14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N41106" s="4" t="s">
        <v>178</v>
      </c>
    </row>
    <row r="41107" spans="1:14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N41107" s="4" t="s">
        <v>178</v>
      </c>
    </row>
    <row r="41108" spans="1:14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N41108" s="4" t="s">
        <v>178</v>
      </c>
    </row>
    <row r="41109" spans="1:14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N41109" s="4" t="s">
        <v>178</v>
      </c>
    </row>
    <row r="41110" spans="1:14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N41110" s="4" t="s">
        <v>178</v>
      </c>
    </row>
    <row r="41111" spans="1:14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N41111" s="4" t="s">
        <v>178</v>
      </c>
    </row>
    <row r="41112" spans="1:14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N41112" s="4" t="s">
        <v>178</v>
      </c>
    </row>
    <row r="41113" spans="1:14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N41113" s="4" t="s">
        <v>178</v>
      </c>
    </row>
    <row r="41114" spans="1:14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N41114" s="4" t="s">
        <v>178</v>
      </c>
    </row>
    <row r="41115" spans="1:14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N41115" s="4" t="s">
        <v>178</v>
      </c>
    </row>
    <row r="41116" spans="1:14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N41116" s="4" t="s">
        <v>178</v>
      </c>
    </row>
    <row r="41117" spans="1:14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N41117" s="4" t="s">
        <v>178</v>
      </c>
    </row>
    <row r="41118" spans="1:14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N41118" s="4" t="s">
        <v>178</v>
      </c>
    </row>
    <row r="41119" spans="1:14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N41119" s="4" t="s">
        <v>178</v>
      </c>
    </row>
    <row r="41120" spans="1:14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N41120" s="4" t="s">
        <v>178</v>
      </c>
    </row>
    <row r="41121" spans="1:14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N41121" s="4" t="s">
        <v>178</v>
      </c>
    </row>
    <row r="41122" spans="1:14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N41122" s="4" t="s">
        <v>178</v>
      </c>
    </row>
    <row r="41123" spans="1:14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N41123" s="4" t="s">
        <v>178</v>
      </c>
    </row>
    <row r="41124" spans="1:14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N41124" s="4" t="s">
        <v>178</v>
      </c>
    </row>
    <row r="41125" spans="1:14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N41125" s="4" t="s">
        <v>178</v>
      </c>
    </row>
    <row r="41126" spans="1:14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N41126" s="4" t="s">
        <v>178</v>
      </c>
    </row>
    <row r="41127" spans="1:14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N41127" s="4" t="s">
        <v>178</v>
      </c>
    </row>
    <row r="41128" spans="1:14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N41128" s="4" t="s">
        <v>178</v>
      </c>
    </row>
    <row r="41129" spans="1:14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N41129" s="4" t="s">
        <v>178</v>
      </c>
    </row>
    <row r="41130" spans="1:14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N41130" s="4" t="s">
        <v>178</v>
      </c>
    </row>
    <row r="41131" spans="1:14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N41131" s="4" t="s">
        <v>178</v>
      </c>
    </row>
    <row r="41132" spans="1:14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N41132" s="4" t="s">
        <v>178</v>
      </c>
    </row>
    <row r="41133" spans="1:14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N41133" s="4" t="s">
        <v>178</v>
      </c>
    </row>
    <row r="41134" spans="1:14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N41134" s="4" t="s">
        <v>178</v>
      </c>
    </row>
    <row r="41135" spans="1:14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N41135" s="4" t="s">
        <v>178</v>
      </c>
    </row>
    <row r="41136" spans="1:14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N41136" s="4" t="s">
        <v>178</v>
      </c>
    </row>
    <row r="41137" spans="1:14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N41137" s="4" t="s">
        <v>178</v>
      </c>
    </row>
    <row r="41138" spans="1:14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N41138" s="4" t="s">
        <v>178</v>
      </c>
    </row>
    <row r="41139" spans="1:14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N41139" s="4" t="s">
        <v>178</v>
      </c>
    </row>
    <row r="41140" spans="1:14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N41140" s="4" t="s">
        <v>178</v>
      </c>
    </row>
    <row r="41141" spans="1:14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N41141" s="4" t="s">
        <v>178</v>
      </c>
    </row>
    <row r="41142" spans="1:14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N41142" s="4" t="s">
        <v>178</v>
      </c>
    </row>
    <row r="41143" spans="1:14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N41143" s="4" t="s">
        <v>178</v>
      </c>
    </row>
    <row r="41144" spans="1:14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N41144" s="4" t="s">
        <v>178</v>
      </c>
    </row>
    <row r="41145" spans="1:14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N41145" s="4" t="s">
        <v>178</v>
      </c>
    </row>
    <row r="41146" spans="1:14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N41146" s="4" t="s">
        <v>178</v>
      </c>
    </row>
    <row r="41147" spans="1:14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N41147" s="4" t="s">
        <v>178</v>
      </c>
    </row>
    <row r="41148" spans="1:14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N41148" s="4" t="s">
        <v>178</v>
      </c>
    </row>
    <row r="41149" spans="1:14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N41149" s="4" t="s">
        <v>178</v>
      </c>
    </row>
    <row r="41150" spans="1:14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N41150" s="4" t="s">
        <v>178</v>
      </c>
    </row>
    <row r="41151" spans="1:14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N41151" s="4" t="s">
        <v>178</v>
      </c>
    </row>
    <row r="41152" spans="1:14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N41152" s="4" t="s">
        <v>178</v>
      </c>
    </row>
    <row r="41153" spans="1:14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N41153" s="4" t="s">
        <v>178</v>
      </c>
    </row>
    <row r="41154" spans="1:14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N41154" s="4" t="s">
        <v>178</v>
      </c>
    </row>
    <row r="41155" spans="1:14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N41155" s="4" t="s">
        <v>178</v>
      </c>
    </row>
    <row r="41156" spans="1:14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N41156" s="4" t="s">
        <v>178</v>
      </c>
    </row>
    <row r="41157" spans="1:14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N41157" s="4" t="s">
        <v>178</v>
      </c>
    </row>
    <row r="41158" spans="1:14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N41158" s="4" t="s">
        <v>178</v>
      </c>
    </row>
    <row r="41159" spans="1:14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N41159" s="4" t="s">
        <v>178</v>
      </c>
    </row>
    <row r="41160" spans="1:14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N41160" s="4" t="s">
        <v>178</v>
      </c>
    </row>
    <row r="41161" spans="1:14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N41161" s="4" t="s">
        <v>178</v>
      </c>
    </row>
    <row r="41162" spans="1:14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N41162" s="4" t="s">
        <v>178</v>
      </c>
    </row>
    <row r="41163" spans="1:14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N41163" s="4" t="s">
        <v>178</v>
      </c>
    </row>
    <row r="41164" spans="1:14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N41164" s="4" t="s">
        <v>178</v>
      </c>
    </row>
    <row r="41165" spans="1:14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N41165" s="4" t="s">
        <v>178</v>
      </c>
    </row>
    <row r="41166" spans="1:14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N41166" s="4" t="s">
        <v>178</v>
      </c>
    </row>
    <row r="41167" spans="1:14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N41167" s="4" t="s">
        <v>178</v>
      </c>
    </row>
    <row r="41168" spans="1:14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N41168" s="4" t="s">
        <v>178</v>
      </c>
    </row>
    <row r="41169" spans="1:14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N41169" s="4" t="s">
        <v>178</v>
      </c>
    </row>
    <row r="41170" spans="1:14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N41170" s="4" t="s">
        <v>178</v>
      </c>
    </row>
    <row r="41171" spans="1:14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N41171" s="4" t="s">
        <v>178</v>
      </c>
    </row>
    <row r="41172" spans="1:14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N41172" s="4" t="s">
        <v>178</v>
      </c>
    </row>
    <row r="41173" spans="1:14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N41173" s="4" t="s">
        <v>178</v>
      </c>
    </row>
    <row r="41174" spans="1:14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N41174" s="4" t="s">
        <v>178</v>
      </c>
    </row>
    <row r="41175" spans="1:14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N41175" s="4" t="s">
        <v>178</v>
      </c>
    </row>
    <row r="41176" spans="1:14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N41176" s="4" t="s">
        <v>178</v>
      </c>
    </row>
    <row r="41177" spans="1:14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N41177" s="4" t="s">
        <v>178</v>
      </c>
    </row>
    <row r="41178" spans="1:14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N41178" s="4" t="s">
        <v>178</v>
      </c>
    </row>
    <row r="41179" spans="1:14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N41179" s="4" t="s">
        <v>178</v>
      </c>
    </row>
    <row r="41180" spans="1:14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N41180" s="4" t="s">
        <v>178</v>
      </c>
    </row>
    <row r="41181" spans="1:14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N41181" s="4" t="s">
        <v>178</v>
      </c>
    </row>
    <row r="41182" spans="1:14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N41182" s="4" t="s">
        <v>178</v>
      </c>
    </row>
    <row r="41183" spans="1:14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N41183" s="4" t="s">
        <v>178</v>
      </c>
    </row>
    <row r="41184" spans="1:14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N41184" s="4" t="s">
        <v>178</v>
      </c>
    </row>
    <row r="41185" spans="1:14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N41185" s="4" t="s">
        <v>178</v>
      </c>
    </row>
    <row r="41186" spans="1:14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N41186" s="4" t="s">
        <v>178</v>
      </c>
    </row>
    <row r="41187" spans="1:14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N41187" s="4" t="s">
        <v>178</v>
      </c>
    </row>
    <row r="41188" spans="1:14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N41188" s="4" t="s">
        <v>178</v>
      </c>
    </row>
    <row r="41189" spans="1:14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N41189" s="4" t="s">
        <v>178</v>
      </c>
    </row>
    <row r="41190" spans="1:14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N41190" s="4" t="s">
        <v>178</v>
      </c>
    </row>
    <row r="41191" spans="1:14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N41191" s="4" t="s">
        <v>178</v>
      </c>
    </row>
    <row r="41192" spans="1:14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N41192" s="4" t="s">
        <v>178</v>
      </c>
    </row>
    <row r="41193" spans="1:14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N41193" s="4" t="s">
        <v>178</v>
      </c>
    </row>
    <row r="41194" spans="1:14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N41194" s="4" t="s">
        <v>178</v>
      </c>
    </row>
    <row r="41195" spans="1:14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N41195" s="4" t="s">
        <v>178</v>
      </c>
    </row>
    <row r="41196" spans="1:14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N41196" s="4" t="s">
        <v>178</v>
      </c>
    </row>
    <row r="41197" spans="1:14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N41197" s="4" t="s">
        <v>178</v>
      </c>
    </row>
    <row r="41198" spans="1:14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N41198" s="4" t="s">
        <v>178</v>
      </c>
    </row>
    <row r="41199" spans="1:14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N41199" s="4" t="s">
        <v>178</v>
      </c>
    </row>
    <row r="41200" spans="1:14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N41200" s="4" t="s">
        <v>177</v>
      </c>
    </row>
    <row r="41201" spans="1:14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N41201" s="4" t="s">
        <v>177</v>
      </c>
    </row>
    <row r="41202" spans="1:14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N41202" s="4" t="s">
        <v>177</v>
      </c>
    </row>
    <row r="41203" spans="1:14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N41203" s="4" t="s">
        <v>177</v>
      </c>
    </row>
    <row r="41204" spans="1:14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N41204" s="4" t="s">
        <v>177</v>
      </c>
    </row>
    <row r="41205" spans="1:14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N41205" s="4" t="s">
        <v>177</v>
      </c>
    </row>
    <row r="41206" spans="1:14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N41206" s="4" t="s">
        <v>177</v>
      </c>
    </row>
    <row r="41207" spans="1:14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N41207" s="4" t="s">
        <v>177</v>
      </c>
    </row>
    <row r="41208" spans="1:14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N41208" s="4" t="s">
        <v>177</v>
      </c>
    </row>
    <row r="41209" spans="1:14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N41209" s="4" t="s">
        <v>177</v>
      </c>
    </row>
    <row r="41210" spans="1:14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N41210" s="4" t="s">
        <v>177</v>
      </c>
    </row>
    <row r="41211" spans="1:14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N41211" s="4" t="s">
        <v>177</v>
      </c>
    </row>
    <row r="41212" spans="1:14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N41212" s="4" t="s">
        <v>177</v>
      </c>
    </row>
    <row r="41213" spans="1:14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N41213" s="4" t="s">
        <v>177</v>
      </c>
    </row>
    <row r="41214" spans="1:14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N41214" s="4" t="s">
        <v>177</v>
      </c>
    </row>
    <row r="41215" spans="1:14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N41215" s="4" t="s">
        <v>177</v>
      </c>
    </row>
    <row r="41216" spans="1:14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N41216" s="4" t="s">
        <v>177</v>
      </c>
    </row>
    <row r="41217" spans="1:14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N41217" s="4" t="s">
        <v>177</v>
      </c>
    </row>
    <row r="41218" spans="1:14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N41218" s="4" t="s">
        <v>177</v>
      </c>
    </row>
    <row r="41219" spans="1:14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N41219" s="4" t="s">
        <v>177</v>
      </c>
    </row>
    <row r="41220" spans="1:14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N41220" s="4" t="s">
        <v>177</v>
      </c>
    </row>
    <row r="41221" spans="1:14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N41221" s="4" t="s">
        <v>177</v>
      </c>
    </row>
    <row r="41222" spans="1:14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N41222" s="4" t="s">
        <v>177</v>
      </c>
    </row>
    <row r="41223" spans="1:14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N41223" s="4" t="s">
        <v>177</v>
      </c>
    </row>
    <row r="41224" spans="1:14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N41224" s="4" t="s">
        <v>177</v>
      </c>
    </row>
    <row r="41225" spans="1:14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N41225" s="4" t="s">
        <v>177</v>
      </c>
    </row>
    <row r="41226" spans="1:14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N41226" s="4" t="s">
        <v>177</v>
      </c>
    </row>
    <row r="41227" spans="1:14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N41227" s="4" t="s">
        <v>177</v>
      </c>
    </row>
    <row r="41228" spans="1:14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N41228" s="4" t="s">
        <v>177</v>
      </c>
    </row>
    <row r="41229" spans="1:14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N41229" s="4" t="s">
        <v>177</v>
      </c>
    </row>
    <row r="41230" spans="1:14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N41230" s="4" t="s">
        <v>177</v>
      </c>
    </row>
    <row r="41231" spans="1:14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N41231" s="4" t="s">
        <v>177</v>
      </c>
    </row>
    <row r="41232" spans="1:14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N41232" s="4" t="s">
        <v>177</v>
      </c>
    </row>
    <row r="41233" spans="1:14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N41233" s="4" t="s">
        <v>177</v>
      </c>
    </row>
    <row r="41234" spans="1:14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N41234" s="4" t="s">
        <v>177</v>
      </c>
    </row>
    <row r="41235" spans="1:14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N41235" s="4" t="s">
        <v>177</v>
      </c>
    </row>
    <row r="41236" spans="1:14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N41236" s="4" t="s">
        <v>177</v>
      </c>
    </row>
    <row r="41237" spans="1:14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N41237" s="4" t="s">
        <v>177</v>
      </c>
    </row>
    <row r="41238" spans="1:14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N41238" s="4" t="s">
        <v>177</v>
      </c>
    </row>
    <row r="41239" spans="1:14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N41239" s="4" t="s">
        <v>177</v>
      </c>
    </row>
    <row r="41240" spans="1:14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N41240" s="4" t="s">
        <v>177</v>
      </c>
    </row>
    <row r="41241" spans="1:14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N41241" s="4" t="s">
        <v>177</v>
      </c>
    </row>
    <row r="41242" spans="1:14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N41242" s="4" t="s">
        <v>177</v>
      </c>
    </row>
    <row r="41243" spans="1:14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N41243" s="4" t="s">
        <v>177</v>
      </c>
    </row>
    <row r="41244" spans="1:14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N41244" s="4" t="s">
        <v>177</v>
      </c>
    </row>
    <row r="41245" spans="1:14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N41245" s="4" t="s">
        <v>177</v>
      </c>
    </row>
    <row r="41246" spans="1:14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N41246" s="4" t="s">
        <v>177</v>
      </c>
    </row>
    <row r="41247" spans="1:14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N41247" s="4" t="s">
        <v>177</v>
      </c>
    </row>
    <row r="41248" spans="1:14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N41248" s="4" t="s">
        <v>177</v>
      </c>
    </row>
    <row r="41249" spans="1:14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N41249" s="4" t="s">
        <v>177</v>
      </c>
    </row>
    <row r="41250" spans="1:14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N41250" s="4" t="s">
        <v>177</v>
      </c>
    </row>
    <row r="41251" spans="1:14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N41251" s="4" t="s">
        <v>177</v>
      </c>
    </row>
    <row r="41252" spans="1:14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N41252" s="4" t="s">
        <v>177</v>
      </c>
    </row>
    <row r="41253" spans="1:14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N41253" s="4" t="s">
        <v>177</v>
      </c>
    </row>
    <row r="41254" spans="1:14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N41254" s="4" t="s">
        <v>177</v>
      </c>
    </row>
    <row r="41255" spans="1:14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N41255" s="4" t="s">
        <v>177</v>
      </c>
    </row>
    <row r="41256" spans="1:14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N41256" s="4" t="s">
        <v>177</v>
      </c>
    </row>
    <row r="41257" spans="1:14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N41257" s="4" t="s">
        <v>177</v>
      </c>
    </row>
    <row r="41258" spans="1:14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N41258" s="4" t="s">
        <v>177</v>
      </c>
    </row>
    <row r="41259" spans="1:14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N41259" s="4" t="s">
        <v>177</v>
      </c>
    </row>
    <row r="41260" spans="1:14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N41260" s="4" t="s">
        <v>177</v>
      </c>
    </row>
    <row r="41261" spans="1:14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N41261" s="4" t="s">
        <v>177</v>
      </c>
    </row>
    <row r="41262" spans="1:14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N41262" s="4" t="s">
        <v>177</v>
      </c>
    </row>
    <row r="41263" spans="1:14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N41263" s="4" t="s">
        <v>177</v>
      </c>
    </row>
    <row r="41264" spans="1:14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N41264" s="4" t="s">
        <v>177</v>
      </c>
    </row>
    <row r="41265" spans="1:14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N41265" s="4" t="s">
        <v>177</v>
      </c>
    </row>
    <row r="41266" spans="1:14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N41266" s="4" t="s">
        <v>177</v>
      </c>
    </row>
    <row r="41267" spans="1:14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N41267" s="4" t="s">
        <v>177</v>
      </c>
    </row>
    <row r="41268" spans="1:14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N41268" s="4" t="s">
        <v>177</v>
      </c>
    </row>
    <row r="41269" spans="1:14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N41269" s="4" t="s">
        <v>177</v>
      </c>
    </row>
    <row r="41270" spans="1:14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N41270" s="4" t="s">
        <v>177</v>
      </c>
    </row>
    <row r="41271" spans="1:14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N41271" s="4" t="s">
        <v>177</v>
      </c>
    </row>
    <row r="41272" spans="1:14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N41272" s="4" t="s">
        <v>177</v>
      </c>
    </row>
    <row r="41273" spans="1:14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N41273" s="4" t="s">
        <v>177</v>
      </c>
    </row>
    <row r="41274" spans="1:14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N41274" s="4" t="s">
        <v>177</v>
      </c>
    </row>
    <row r="41275" spans="1:14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N41275" s="4" t="s">
        <v>177</v>
      </c>
    </row>
    <row r="41276" spans="1:14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N41276" s="4" t="s">
        <v>177</v>
      </c>
    </row>
    <row r="41277" spans="1:14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N41277" s="4" t="s">
        <v>177</v>
      </c>
    </row>
    <row r="41278" spans="1:14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N41278" s="4" t="s">
        <v>177</v>
      </c>
    </row>
    <row r="41279" spans="1:14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N41279" s="4" t="s">
        <v>177</v>
      </c>
    </row>
    <row r="41280" spans="1:14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N41280" s="4" t="s">
        <v>177</v>
      </c>
    </row>
    <row r="41281" spans="1:14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N41281" s="4" t="s">
        <v>177</v>
      </c>
    </row>
    <row r="41282" spans="1:14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